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8_{884BD7D8-7FD1-49E9-88F9-8E9C439F5671}" xr6:coauthVersionLast="47" xr6:coauthVersionMax="47" xr10:uidLastSave="{00000000-0000-0000-0000-000000000000}"/>
  <bookViews>
    <workbookView xWindow="-28920" yWindow="-120" windowWidth="29040" windowHeight="15840" tabRatio="766" activeTab="1" xr2:uid="{00000000-000D-0000-FFFF-FFFF00000000}"/>
  </bookViews>
  <sheets>
    <sheet name="Cover" sheetId="33" r:id="rId1"/>
    <sheet name="Overview" sheetId="32" r:id="rId2"/>
    <sheet name="Business Reference Model" sheetId="37" r:id="rId3"/>
    <sheet name="Data Elements" sheetId="39"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Data Elements'!$A$1:$K$682</definedName>
    <definedName name="Act_Names">[1]Lookups!$A$7:$B$21</definedName>
    <definedName name="Analysis">[1]!Analysis4[#Data]</definedName>
    <definedName name="B125." localSheetId="3">#REF!</definedName>
    <definedName name="B125.">#REF!</definedName>
    <definedName name="Capabilities" localSheetId="2">#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2">#REF!</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2">#REF!</definedName>
    <definedName name="ServiceActivities" localSheetId="3">#REF!</definedName>
    <definedName name="ServiceActivities">#REF!</definedName>
    <definedName name="ServiceAreas" localSheetId="2">#REF!</definedName>
    <definedName name="ServiceAreas" localSheetId="3">#REF!</definedName>
    <definedName name="ServiceAreas">#REF!</definedName>
    <definedName name="ServiceFunctions">#REF!</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288" uniqueCount="1868">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Columns:</t>
  </si>
  <si>
    <t>ServiceFunctionID and Name</t>
  </si>
  <si>
    <t>ServiceActivityID</t>
  </si>
  <si>
    <t>ServiceActivityName</t>
  </si>
  <si>
    <t>Data Elements</t>
  </si>
  <si>
    <t>Standards Lead</t>
  </si>
  <si>
    <t>Service Area</t>
  </si>
  <si>
    <t>HCIM ID</t>
  </si>
  <si>
    <t>Data Element Label</t>
  </si>
  <si>
    <t>Definition</t>
  </si>
  <si>
    <t>Data Length</t>
  </si>
  <si>
    <t>Data Example</t>
  </si>
  <si>
    <t>Data Type</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uman Capital Business Reference Model</t>
  </si>
  <si>
    <t>P</t>
  </si>
  <si>
    <t>HCM.A5-1 Compensation Management</t>
  </si>
  <si>
    <t>HCM.A5-2 Work Schedule and Leave Management</t>
  </si>
  <si>
    <t>HCM.A5-3 Benefits Management</t>
  </si>
  <si>
    <t>HCM.A5-4 Work-Life Wellness / Employee Assistance Programming</t>
  </si>
  <si>
    <t>HCM.A5-1.050</t>
  </si>
  <si>
    <t>Payroll Processing</t>
  </si>
  <si>
    <t>HCM.A5-2.030</t>
  </si>
  <si>
    <t>Work Schedule Development and Management</t>
  </si>
  <si>
    <t>HCM.A5-2.040</t>
  </si>
  <si>
    <t>Time Card Management</t>
  </si>
  <si>
    <t>HCM.A5-3.020</t>
  </si>
  <si>
    <t xml:space="preserve">Agency-level Benefits Administration </t>
  </si>
  <si>
    <t>HCM.A5-4.020</t>
  </si>
  <si>
    <t>Work-life Programs Administration</t>
  </si>
  <si>
    <t>OPM</t>
  </si>
  <si>
    <t>HCIM</t>
  </si>
  <si>
    <t>2019-08-12</t>
  </si>
  <si>
    <t xml:space="preserve"> </t>
  </si>
  <si>
    <t>2019-09-26</t>
  </si>
  <si>
    <t>TSP Investment Benefits Total Percent</t>
  </si>
  <si>
    <t>An employee's Thrift Savings Plan (TSP) total percent.</t>
  </si>
  <si>
    <t>3,2</t>
  </si>
  <si>
    <t>Percent</t>
  </si>
  <si>
    <t>TSP Investment Benefits Plan Rate Percent</t>
  </si>
  <si>
    <t>The percentage of salary being deducted for Thrift Savings Plan (TSP).</t>
  </si>
  <si>
    <t>Emergency Contact Information Update Date</t>
  </si>
  <si>
    <t>Date the employee's emergency contact information was updated by the employee.</t>
  </si>
  <si>
    <t>Person Annuitant Code</t>
  </si>
  <si>
    <t xml:space="preserve">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 </t>
  </si>
  <si>
    <t>Code</t>
  </si>
  <si>
    <t>All</t>
  </si>
  <si>
    <t>Date on which coverage for the Federal Employees Health Benefits (FEHB) ended, if applicable.</t>
  </si>
  <si>
    <t>Indicator</t>
  </si>
  <si>
    <t>Y/N (1/0)</t>
  </si>
  <si>
    <t>Pay as of Date</t>
  </si>
  <si>
    <t>The date an employee reports their annual Medicare deductions amount.</t>
  </si>
  <si>
    <t>Text</t>
  </si>
  <si>
    <t>15</t>
  </si>
  <si>
    <t>1</t>
  </si>
  <si>
    <t>Adjusted Basic Pay Amount</t>
  </si>
  <si>
    <t>The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t>
  </si>
  <si>
    <t>9,2</t>
  </si>
  <si>
    <t>Amount</t>
  </si>
  <si>
    <t>46254.00</t>
  </si>
  <si>
    <t>Employee Telework Eligibility Indicator</t>
  </si>
  <si>
    <t>Indicates the agency's determination of whether or not an employee is eligible to participate in telework.</t>
  </si>
  <si>
    <t>Time Reporting Pay Period Weekday Code</t>
  </si>
  <si>
    <t>The numbered day of a pay period week that a person’s time reporting details (week, shift, start time, end time, time code) apply to.</t>
  </si>
  <si>
    <t>Time &amp; Attendance Employing Work Schedule Activity Code</t>
  </si>
  <si>
    <t>This is a six-position alphanumeric code which identifies the employee's employing activity (duty station).</t>
  </si>
  <si>
    <t>[agency specific]</t>
  </si>
  <si>
    <t>Time &amp; Attendance Work Schedule Temporary Override Shift Code</t>
  </si>
  <si>
    <t>The Temporary Shift Override is used to define when an employee works a different shift than scheduled. For graded employees this applies to those that are on a non-fixed tour. For ungraded employees, this indicates if they are to be paid at a different shift rate.</t>
  </si>
  <si>
    <t>Work Schedule Tour Start Time</t>
  </si>
  <si>
    <t>The time of day on a scheduled pay period workday that an employee is scheduled to begin working. Many employees are not required to have a daily tour start time due to the nature of their standard tours of duty. Certain employees that require daily tour start times (e.g. - split shifts, uncompensated meal/break/sleep times) may have more than one tour start time and tour end time per scheduled workday.</t>
  </si>
  <si>
    <t>Time</t>
  </si>
  <si>
    <t>06:00 (06:00:00)</t>
  </si>
  <si>
    <t>Part-time Work Schedule End Date</t>
  </si>
  <si>
    <t>Date the employee stopped working in a part-time work schedule.</t>
  </si>
  <si>
    <t>A</t>
  </si>
  <si>
    <t>Current LWOP NTE Date</t>
  </si>
  <si>
    <t>The not to exceed (ending) date of the current Leave Without Pay (LWOP) period.</t>
  </si>
  <si>
    <t>TSP Benefits Status Code</t>
  </si>
  <si>
    <t>Represents the current status of a person's Thrift Savings Plan (TSP) participation including their eligibility, enrollment and status of agency contributions.</t>
  </si>
  <si>
    <t>Person Name Change Indicator</t>
  </si>
  <si>
    <t>This indicates whether or not a person's name has been changed.</t>
  </si>
  <si>
    <t>FEHB Health Insurance Benefits Self Only Indicator</t>
  </si>
  <si>
    <t>This code indicates the person's Federal Employees Health Benefits (FEHB) enrollment has changed from Self and Family to Self Only.</t>
  </si>
  <si>
    <t>Voluntary Separation Incentive Payment (VSIP) Date</t>
  </si>
  <si>
    <t>Date of the Voluntary Separation Incentive Payment (VSIP).</t>
  </si>
  <si>
    <t>Voluntary Separation Incentive Pay (VSIP) Total Amount</t>
  </si>
  <si>
    <t>Total amount of the Voluntary Separation Incentive Payment (VSIP)/Buyout prior to deductions and taxes.</t>
  </si>
  <si>
    <t>200.00</t>
  </si>
  <si>
    <t>This is sample text.</t>
  </si>
  <si>
    <t>500.00</t>
  </si>
  <si>
    <t>FEGLI Basic Life Insurance Benefits Retirement Eligibility Indicator</t>
  </si>
  <si>
    <t>The indicator that corresponds to the agency's determination on whether the employee is eligible to continue Federal Employees' Group Life Insurance (FEGLI) basic coverage into retirement.</t>
  </si>
  <si>
    <t>FEHB Health Insurance Benefits OPM Change Indicator</t>
  </si>
  <si>
    <t>The Agency indicates whether the Office of Personnel Management (OPM) needs to process a Federal Employees Health Benefits (FEHB) change for the employee. This situation occurs when an employee retires around open season, makes an FEHB change, but the change does not go into effect until after retirement. OPM needs to process the FEHB change on behalf of the employee during the open season.</t>
  </si>
  <si>
    <t>OWCP Benefits Death Indicator</t>
  </si>
  <si>
    <t>Indicates whether the agency believes the employee may have died in the performance of duty and may be entitled to the Office of Worker's Compensation Programs' (OWCP) benefits.</t>
  </si>
  <si>
    <t>FEGLI Basic Life Insurance Benefits Retirement Deduction Code</t>
  </si>
  <si>
    <t xml:space="preserve">The code identifies the percentage of Federal Employees Group Life Insurance (FEGLI) coverage an employee elects to carry into retirement and/or compensation, such as 75%, 50% or no reduction.  </t>
  </si>
  <si>
    <t>20</t>
  </si>
  <si>
    <t>Time and Attendance Timekeeper Number</t>
  </si>
  <si>
    <t>The timekeeper number associated with an employee.</t>
  </si>
  <si>
    <t>123456789A</t>
  </si>
  <si>
    <t>Agency Certification of Insurance Status Code</t>
  </si>
  <si>
    <t>The code that denotes the status of the agency certification of insurance.</t>
  </si>
  <si>
    <t>2B</t>
  </si>
  <si>
    <t>Labor Organization Dues Deduction Frequency Code</t>
  </si>
  <si>
    <t>The code that identifies the frequency of regular dues payments to an employee's labor organization.</t>
  </si>
  <si>
    <t>Agency Employee and Labor Organization Dues Withholding Eligibility Verification Indicator</t>
  </si>
  <si>
    <t>Identifies whether the employee and labor organization meet the requirements for dues withholding.</t>
  </si>
  <si>
    <t>Service Credit Payment Type Code</t>
  </si>
  <si>
    <t>The code that identifies the type of service credit payment an applicant selects.</t>
  </si>
  <si>
    <t>FEGLI Life Insurance Policy Conversion Code</t>
  </si>
  <si>
    <t>The code that identifies an employee's life insurance policy conversion.</t>
  </si>
  <si>
    <t>A3</t>
  </si>
  <si>
    <t>FEGLI Basic Life Insurance Benefits Retirement Election Code</t>
  </si>
  <si>
    <t>Denotes if the enrollee or assignee elected or declined to carry Federal Employees' Group Life Insurance (FEGLI) Basic life insurance coverage into retirement/compensation, or if the person is receiving a Full Living Benefit.</t>
  </si>
  <si>
    <t>FEGLI Option B Life Insurance Benefits Retirement Full Reduction  Number</t>
  </si>
  <si>
    <t>The number of multiples of Federal Employees' Group Life Insurance (FEGLI) Option B coverage an employee or assignee elects to carry into retirement/compensation with FULL REDUCTION.</t>
  </si>
  <si>
    <t>FEGLI Option C Life Insurance Benefits Retirement Election Code</t>
  </si>
  <si>
    <t xml:space="preserve">Indicates if an employee or assignee is currently enrolled in Federal Employees' Group Life Insurance Option C coverage and whether or not the employee elects to carry such coverage into retirement/compensation, if eligible. </t>
  </si>
  <si>
    <t>Employee Appointment Start Date</t>
  </si>
  <si>
    <t>The date the employee began their appointment.</t>
  </si>
  <si>
    <t xml:space="preserve">Nature of Action Legal Authority 1 Description </t>
  </si>
  <si>
    <t>The description of the law, executive order, rule, regulation, or other basis that authorizes the appointing officer to effect a personnel action on an employee.</t>
  </si>
  <si>
    <t>Nature of Action Legal Authority 2 Description</t>
  </si>
  <si>
    <t>The description of the law, executive order, rule, regulation, or other basis that, in addition to LEGAL AUTHORITY (1), authorizes the appointing officer to effect a personnel action on an employee.</t>
  </si>
  <si>
    <t>Duty Station Description</t>
  </si>
  <si>
    <t>Description that represents the location of an employee's official worksite. The description identifies the state/city/county which an employee is assigned.</t>
  </si>
  <si>
    <t>District of Columbia, Washington, District of Columbia</t>
  </si>
  <si>
    <t>Non-Foreign Area Cost of Living Allowance Percent</t>
  </si>
  <si>
    <t>The percent of non-foreign Cost of Living Allowance (COLA) an employee receives during the pay period.</t>
  </si>
  <si>
    <t>Organization Code</t>
  </si>
  <si>
    <t>An alphanumeric code denoting the work assignment location of the employee.</t>
  </si>
  <si>
    <t>OAS35790126000</t>
  </si>
  <si>
    <t>Organization Description Line 1</t>
  </si>
  <si>
    <t>The first line of the textual description of an organization.</t>
  </si>
  <si>
    <t>This represents level 1 of  an organization.</t>
  </si>
  <si>
    <t>Organization Description Line 2</t>
  </si>
  <si>
    <t>The second line of the textual description of an organization.</t>
  </si>
  <si>
    <t>This represents level 2 of an organization.</t>
  </si>
  <si>
    <t>Organization Description Line 3</t>
  </si>
  <si>
    <t>The third line of the textual description of an organization.</t>
  </si>
  <si>
    <t>This represents level 3 of an organization.</t>
  </si>
  <si>
    <t>Organization Description Line 4</t>
  </si>
  <si>
    <t>The fourth line of the textual description of an organization.</t>
  </si>
  <si>
    <t>This represents level 4 or an organization.</t>
  </si>
  <si>
    <t>Organization Description Line 5</t>
  </si>
  <si>
    <t>The fifth line of the textual description of an organization.</t>
  </si>
  <si>
    <t>This represents level 5 of an organization.</t>
  </si>
  <si>
    <t>Organization Description Line 6</t>
  </si>
  <si>
    <t>The sixth line of the textual description of an organization.</t>
  </si>
  <si>
    <t>This represents level 6 of an organization.</t>
  </si>
  <si>
    <t>Part-Time Health Insurance Premium Share Code</t>
  </si>
  <si>
    <t xml:space="preserve">This data element contains the code used to determine whether or not a part time employee is covered by the Federal Employees' Part Time Career Employment Act used in the computation of Health Benefits Insurance coverage for part time employees.
</t>
  </si>
  <si>
    <t>0</t>
  </si>
  <si>
    <t>General Schedule (GS) &amp; Locality Pay Tables Code</t>
  </si>
  <si>
    <t>The pay schedule associated with the General Schedule (GS) pay plan.  Also reflects locality pay, which is a geographic-based percentage rate that reflects pay levels for non-Federal workers in certain geographic areas as determined by surveys conducted by the U.S. Bureau of Labor Statistics. </t>
  </si>
  <si>
    <t>Identifier</t>
  </si>
  <si>
    <t>DCB</t>
  </si>
  <si>
    <t>Appointment NTE Limitation Hours</t>
  </si>
  <si>
    <t>Hours limitation not to exceed (NTE) based on the employee's appointment authority.</t>
  </si>
  <si>
    <t>6,2</t>
  </si>
  <si>
    <t>Hours</t>
  </si>
  <si>
    <t>1040</t>
  </si>
  <si>
    <t>Appointment Salary Limitation NTE Amount</t>
  </si>
  <si>
    <t>Total salary limitation not to exceed (NTE) based on the employee's appointment authority. (example 40% of a GS-3. Step 1 to be represented in dollars.)</t>
  </si>
  <si>
    <t>5,2</t>
  </si>
  <si>
    <t>Award Distribution Code</t>
  </si>
  <si>
    <t>Identifies the way an award is to be disbursed.</t>
  </si>
  <si>
    <t>Other Pay Code</t>
  </si>
  <si>
    <t>The code that describes the types of pay classified as Other Pay that the employee is receiving.</t>
  </si>
  <si>
    <t>Incentive Amount</t>
  </si>
  <si>
    <t>The amount of the incentive payment.</t>
  </si>
  <si>
    <t>Incentive Begin Date</t>
  </si>
  <si>
    <t>The date the incentive begins.</t>
  </si>
  <si>
    <t>Incentive Category</t>
  </si>
  <si>
    <t>The indicator code that describes payment plan used by PAR (Biweekly, Installments, Initial Lump-Sum, Final Lump-Sum, etc.).</t>
  </si>
  <si>
    <t>BW</t>
  </si>
  <si>
    <t>Incentive End Date</t>
  </si>
  <si>
    <t xml:space="preserve">The date the incentive ends.  </t>
  </si>
  <si>
    <t>Incentive Payment Option Code</t>
  </si>
  <si>
    <t>Describes the Incentive payment option (initial lump-sum, installments, final lump-sum or, in a combination of methods).</t>
  </si>
  <si>
    <t>B</t>
  </si>
  <si>
    <t>Retention Percent</t>
  </si>
  <si>
    <t>The retention incentive percentage rate established for the employee.</t>
  </si>
  <si>
    <t>Agency Personnel Action Data 2</t>
  </si>
  <si>
    <t>Agency specific data field 2.</t>
  </si>
  <si>
    <t>Agency Personnel Action Data 3</t>
  </si>
  <si>
    <t>Agency specific data field 3.</t>
  </si>
  <si>
    <t>Agency Personnel Action Data 4</t>
  </si>
  <si>
    <t>Agency specific data field 4.</t>
  </si>
  <si>
    <t>Agency Personnel Action Data 5</t>
  </si>
  <si>
    <t>Agency specific data field 5.</t>
  </si>
  <si>
    <t>Entry on Duty Start Date</t>
  </si>
  <si>
    <t>The date on which a person completes the necessary paperwork and is sworn in as an employee.</t>
  </si>
  <si>
    <t>Agency Use Code Description</t>
  </si>
  <si>
    <t>Field used only when required by an agency.</t>
  </si>
  <si>
    <t>Tax Code</t>
  </si>
  <si>
    <t>Code describing the tax withheld from a payment.</t>
  </si>
  <si>
    <t>201AR</t>
  </si>
  <si>
    <t>Government Contribution Code</t>
  </si>
  <si>
    <t>The code that identifies the government contribution to a person's compensation.</t>
  </si>
  <si>
    <t>525</t>
  </si>
  <si>
    <t>Award Code</t>
  </si>
  <si>
    <t>Code describing the award or honor conferred.</t>
  </si>
  <si>
    <t>01</t>
  </si>
  <si>
    <t>State Tax Withholding Status Code</t>
  </si>
  <si>
    <t>The code that represents the rate at which an employee chooses to have state and local payroll income taxes withheld by their employer and deposited with state and local taxing authorities on their behalf.</t>
  </si>
  <si>
    <t>[Refer to state Department of Revenue standard codes.]</t>
  </si>
  <si>
    <t>Pay Code</t>
  </si>
  <si>
    <t>The code that describes a compensation item.</t>
  </si>
  <si>
    <t>Retroactive Pay Code</t>
  </si>
  <si>
    <t>The code that describes a retroactive compensation item.</t>
  </si>
  <si>
    <t>100</t>
  </si>
  <si>
    <t>Pay Deduction Code</t>
  </si>
  <si>
    <t>The code that identifies a pay deduction.</t>
  </si>
  <si>
    <t>200</t>
  </si>
  <si>
    <t>Absence Code</t>
  </si>
  <si>
    <t>The code that identifies an absence from work.</t>
  </si>
  <si>
    <t>13</t>
  </si>
  <si>
    <t>Organization Description Line 7</t>
  </si>
  <si>
    <t>The seventh line of the textual description of an organization.</t>
  </si>
  <si>
    <t>This  represents level  7 of an organization.</t>
  </si>
  <si>
    <t>Organization Description Line 8</t>
  </si>
  <si>
    <t>The eighth line of the textual description of an organization.</t>
  </si>
  <si>
    <t>This represents level 8 of an organization.</t>
  </si>
  <si>
    <t>35</t>
  </si>
  <si>
    <t>Number</t>
  </si>
  <si>
    <t>TSP Service Computation Date</t>
  </si>
  <si>
    <t>The date, either actual or constructed, which marks the beginning of a Federal Employees Retirement System (FERS) Thrift Savings Plan (TSP) participant’s Federal service.</t>
  </si>
  <si>
    <t>Country Code</t>
  </si>
  <si>
    <t>The code that identifies a country. This code follows the ISO-3166 Alpha-2 coding standard.</t>
  </si>
  <si>
    <t>AA</t>
  </si>
  <si>
    <t>Bank Routing Number</t>
  </si>
  <si>
    <t>The unique identifier or number associated with a transaction sometimes referred to as an RTN.</t>
  </si>
  <si>
    <t>273073806</t>
  </si>
  <si>
    <t>Federal Employee Health Benefit (FEHB) Election Effective Date</t>
  </si>
  <si>
    <t>Date on which an employee's election coverage Federal Employees Health Benefits (FEHB) is effective.</t>
  </si>
  <si>
    <t>FEHB Health Insurance Benefits Pre-Tax Deduction Code</t>
  </si>
  <si>
    <t>Indicates whether an employee has their share of Federal Employees Health Benefits (FEHB) premiums deducted from their taxable income.</t>
  </si>
  <si>
    <t>2</t>
  </si>
  <si>
    <t>Y</t>
  </si>
  <si>
    <t>Federal Employee Health Benefit (FEHB)  Enrollment Code</t>
  </si>
  <si>
    <t>A code depicting a specific Health Benefit Plan approved under the Federal Employee Health Benefit Program.  The first two digits of the code indicate the health plan name. The last digit indicates the enrollment type - self, self plus 1, or self plus family as well as service level.</t>
  </si>
  <si>
    <t>4</t>
  </si>
  <si>
    <t>101</t>
  </si>
  <si>
    <t>Nature of Action Legal Authority 2 Code</t>
  </si>
  <si>
    <t>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t>
  </si>
  <si>
    <t>A2L</t>
  </si>
  <si>
    <t>Federal Health Insurance  Benefits (FEHB) Event Code</t>
  </si>
  <si>
    <t>Code for the event permitting the Federal Employees Health Benefits (FEHB) change for the employee.</t>
  </si>
  <si>
    <t>1A</t>
  </si>
  <si>
    <t>FEGLI Basic Life Insurance Benefits Effective Date</t>
  </si>
  <si>
    <t>Date on which the Federal Employees' Group Life Insurance (FEGLI) Basic coverage is effective. Typically, this will be the first day and pay in duty status with automatic basic coverage.</t>
  </si>
  <si>
    <t>Retirement Plan Code</t>
  </si>
  <si>
    <t>The civilian retirement system(s) to which deductions from an employee's pay are credited.</t>
  </si>
  <si>
    <t>Retirement Creditable Earnings YTD Amount</t>
  </si>
  <si>
    <t>Amount of retirement creditable earnings (i.e., subject to retirement deductions) paid year to date (YTD).</t>
  </si>
  <si>
    <t>5000.00</t>
  </si>
  <si>
    <t>SES Service Computation Date</t>
  </si>
  <si>
    <t>Senior Executive Service (SES) service computation date (SCD) of an employee.</t>
  </si>
  <si>
    <t>Retirement Prior Coverage Indicator</t>
  </si>
  <si>
    <t>Indicates if an employee has, at the time of most recent appointment to the Federal service, previously been covered by the Civil Service Retirement System (CSRS) or the Federal Employees Retirement System (FERS).</t>
  </si>
  <si>
    <t>FEGLI Life Insurance Benefits Coverage Code</t>
  </si>
  <si>
    <t>Standard Form (SF) 50 code reflecting an employee's coverage or noncoverage under the Federal Employees' Group Life Insurance (FEGLI) Program.</t>
  </si>
  <si>
    <t>E3</t>
  </si>
  <si>
    <t>FEGLI Life Insurance Benefits Assignment Indicator</t>
  </si>
  <si>
    <t>Shows whether an employing agency has Retirement and Insurance (RI) 76-10 assignment form on file. Assign and assignment refer to an individual's irrevocable transfer to another individual, corporation, or trustee all ownership of Federal Employees' Group Life Insurance (FEGLI) coverage (except Option C). Option C may not be assigned.</t>
  </si>
  <si>
    <t>TSP Investment Benefits Effective Date</t>
  </si>
  <si>
    <t>Date when the changes to Thrift Savings Plan (TSP) enrollment become effective.</t>
  </si>
  <si>
    <t>Region Code</t>
  </si>
  <si>
    <t xml:space="preserve">Identification of regional area in association with each level of an agency's organizational structure.  Alignment of regional area to an organizational structure enables the generation of multiple reports for conducting workforce analysis based on regional areas, such as, Central, Midwest, Great Plains, Rocky Mountains, etc., province, or other first administrative district or division of a country or a specific location.  </t>
  </si>
  <si>
    <t>Agency Payroll Office Identifier</t>
  </si>
  <si>
    <t>A unique identifier assigned to a servicing payroll office.</t>
  </si>
  <si>
    <t>000 004829</t>
  </si>
  <si>
    <t>FEGLI Life Insurance Benefits Reduction Form Date</t>
  </si>
  <si>
    <t>Date on which the employee submitted Federal Employees' Group Life Insurance (FEGLI) Standard Form (SF) 2818 "Continuation of Life Insurance" for retiring employees and employees finishing 12 months in non-pay status while collecting worker's compensation.</t>
  </si>
  <si>
    <t>Employment Suitability Federal Debt Delinquency Indicator</t>
  </si>
  <si>
    <t>Indicates whether an employee has any outstanding Federal debt, including delinquencies arising from Federal taxes, loans, overpayment of benefits, and other debts to the U.S. Government, plus defaults of Federally guaranteed or insured loans such as student and home mortgage loans.</t>
  </si>
  <si>
    <t>Federal Tax Withholding Status Code</t>
  </si>
  <si>
    <t>The code that represents the rate at which an employee chooses to have federal payroll income taxes withheld by their employer and deposited with the Internal Revenue Service on their behalf.</t>
  </si>
  <si>
    <t>M</t>
  </si>
  <si>
    <t>FEGLI Life Insurance Benefits Conversion Notification Date</t>
  </si>
  <si>
    <t>Date on which the employing agency provided Standard Form (SF) 2819 "Notification of Conversion Privilege" to the employee with terminating Federal Employees' Group Life Insurance (FEGLI) coverage, such as at separation, retirement, and the end of 12 months in non-pay status.</t>
  </si>
  <si>
    <t>FEHB Health Insurance Benefits Continuing Coverage Code</t>
  </si>
  <si>
    <t>Indicates if an employee elects or declines continuing Federal Employees Health Benefits (FEHB) benefits coverage during non-Federal service.</t>
  </si>
  <si>
    <t xml:space="preserve">FEHB Health Insurance Benefits Continuing Coverage Election Date
</t>
  </si>
  <si>
    <t>Date on which the employee elected or declined continuing Federal Employees Health Benefits (FEHB) coverage during non-Federal service.</t>
  </si>
  <si>
    <t>FEHB Health Insurance Benefits Non-Federal Service Continuing Coverage Election Rights Notification Date</t>
  </si>
  <si>
    <t>Date on which notification of employee's right to continue Federal Employees Health Benefits (FEHB) coverage during periods of non-Federal service letter was sent.</t>
  </si>
  <si>
    <t>Retirement Continuation Health Care Insurance Benefits Coverage Code</t>
  </si>
  <si>
    <t>Indicates if an employee elects or declines continued maintenance of retirement coverage during non-Federal service.</t>
  </si>
  <si>
    <t>Benefits Continuation Investment Benefits Election Date</t>
  </si>
  <si>
    <t>Date on which the employee elected or declined continuing benefits during non-Federal service.</t>
  </si>
  <si>
    <t>Benefits Continuation Investment Benefits Election Notification Date</t>
  </si>
  <si>
    <t>Date on which the notification of their right to continue benefits coverage during periods of non-Federal service letter was sent to the employee.</t>
  </si>
  <si>
    <t>FEHB Health Insurance Benefits Insufficient Pay Continuation Termination Date</t>
  </si>
  <si>
    <t>Date on which the employee elected to continue or terminate Federal Employees Health Benefits (FEHB) during a period of insufficient pay.</t>
  </si>
  <si>
    <t>Date on which the employee was notified of his/her right to continue or terminate benefits during a period of insufficient of non-pay.</t>
  </si>
  <si>
    <t>Benefits Continuation Insufficient/Non-Pay Health Care Insurance Benefits Payment Type Code</t>
  </si>
  <si>
    <t>Indicates how an employee will pay for the continued benefits during the time of insufficient or non-pay.</t>
  </si>
  <si>
    <t>FEGLI Basic Life Insurance Benefits Post Living Benefit Election Amount</t>
  </si>
  <si>
    <t xml:space="preserve">5 CFR 870.203: The post-election basic insurance amount of an individual who elects a Living Benefit is the amount of insurance left after the full or partial election. This amount is the individual's post-election Basic Insurance Amount (BIA). This is NOT the amount of the living benefit (See below). The post-election BIA cannot change after the effective date of a Living Benefit election.    
Living Benefit 5 CFR 870.1102: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 </t>
  </si>
  <si>
    <t>40.00</t>
  </si>
  <si>
    <t>Retirement Cumulative Salary Deduction Amount</t>
  </si>
  <si>
    <t>The cumulative amount of the employee's retirement deductions for Civil Service Retirement System (CSRS) or Federal Employees Retirement System (FERS) employees.</t>
  </si>
  <si>
    <t>50.00</t>
  </si>
  <si>
    <t>Last Day in Pay Status Date</t>
  </si>
  <si>
    <t>Date on which the employee was last in a pay status.</t>
  </si>
  <si>
    <t>Employee Last Equivalent Increase Date</t>
  </si>
  <si>
    <t>Date on which the employee received their last equivalent increase (e.g. - within grade/level/class/rate/pay band increase or promotion).</t>
  </si>
  <si>
    <t>Payroll Summary Year Salary Offset Amount</t>
  </si>
  <si>
    <t>The amount of annuity attributable to the period of reemployment that is deducted from the basic pay of a reemployed annuitant. It reflects the actual amount deducted from the reemployed annuitant’s basic pay during the summary year. (These amounts deducted from the reemployed annuitant’s pay during reemployment should be returned to the Office of Personnel Management (OPM) and the retirement fund.).</t>
  </si>
  <si>
    <t>FEGLI Basic Life Insurance Benefits Regular Coverage Amount</t>
  </si>
  <si>
    <t>The amount of an employee's Basic life insurance that is payable regardless of the cause or location of death, excluding any Extra Benefit or AD&amp;D that may also be payable.</t>
  </si>
  <si>
    <t>FEGLI Option B Life Insurance Benefits Multiples Number</t>
  </si>
  <si>
    <t>The number of multiples of an employee's elected Federal Employees' Group Life Insurance (FEGLI) Option B life insurance.</t>
  </si>
  <si>
    <t>FEGLI Option C Life Insurance Benefits Multiples Number</t>
  </si>
  <si>
    <t>The number of multiples of an employee's elected Option C Federal Employees' Group Life Insurance (FEGLI) .</t>
  </si>
  <si>
    <t>FERS Retirement Coverage Code</t>
  </si>
  <si>
    <t>Denotes whether an employee elected Federal Employees Retirement System (FERS) retirement coverage, was covered automatically, or was never covered.</t>
  </si>
  <si>
    <t>TSP Loan Number</t>
  </si>
  <si>
    <t>The Thrift Savings Plan (TSP) Loan Number that a particular loan payment should be applied to.</t>
  </si>
  <si>
    <t>1234567G</t>
  </si>
  <si>
    <t>Medical Emergency Leave End Date</t>
  </si>
  <si>
    <t>The end date of a medical emergency of the employee or a family member, which qualified the employee to be a leave recipient through the Voluntary Leave Transfer Program (VLTP) or the Voluntary Leave Bank Program (VLBP.)</t>
  </si>
  <si>
    <t>Medical Emergency Leave Start Date</t>
  </si>
  <si>
    <t>The begin date of a medical emergency of the employee or a family member, which qualified the employee to be a leave recipient through the Voluntary Leave Transfer Program (VLTP) or Voluntary Leave Bank Program (VLBP.)</t>
  </si>
  <si>
    <t>Military Service Lost Time Days</t>
  </si>
  <si>
    <t>The amount of time lost attributable to lost earnings for an identifiable period of absence from active service.</t>
  </si>
  <si>
    <t>Retirement Disability Pay Stop Date</t>
  </si>
  <si>
    <t>Date on which the employee's pay stopped or will stop because of disability retirement.</t>
  </si>
  <si>
    <t>Retirement System Refunded Service End Date</t>
  </si>
  <si>
    <t>Ending date of Retirement System service for which an employee received a refund.</t>
  </si>
  <si>
    <t>Retirement System Refunded Service Days</t>
  </si>
  <si>
    <t>Number of days of Retirement System service for which an employee received a refund.</t>
  </si>
  <si>
    <t>4,2</t>
  </si>
  <si>
    <t>5</t>
  </si>
  <si>
    <t>Service Deposit/Credit Effective Date</t>
  </si>
  <si>
    <t>Date on which the service deposit/credit was computed.</t>
  </si>
  <si>
    <t>Service Deposit/Credit Election Date</t>
  </si>
  <si>
    <t>Date on which the employee signed their election of payment or nonpayment of service deposit/credit.</t>
  </si>
  <si>
    <t>Service Deposit/Credit Election Code</t>
  </si>
  <si>
    <t>Indicates that an employee has elected or declined to pay or complete payment of service deposit/credit.</t>
  </si>
  <si>
    <t>Service Deposit/Credit Employee Annuity Eligibility Code</t>
  </si>
  <si>
    <t>Indicates if an employee is eligible for annuity based on minimum basic annuity.</t>
  </si>
  <si>
    <t>Service Deposit/Credit Employee Annuity Increase Code</t>
  </si>
  <si>
    <t>Indicates that a service deposit would increase annuity.</t>
  </si>
  <si>
    <t>Service Deposit/Credit Interest Computation Date</t>
  </si>
  <si>
    <t>Date on which the interest was computed.</t>
  </si>
  <si>
    <t>2000.00</t>
  </si>
  <si>
    <t>Service Deposit/Credit Payment Date</t>
  </si>
  <si>
    <t>Date on which a payment was made for service deposit/credit.</t>
  </si>
  <si>
    <t>Retroactive Adjustment Indicator</t>
  </si>
  <si>
    <t>A flag to indicate that the payroll record contains one or more retroactive adjustments. Note that the specific elements containing adjustments are not identified; this field only indicates if a retro adjustment was included. The actual retroactive adjustments are added to the 'normal' pay period amounts.</t>
  </si>
  <si>
    <t>Annualized Hours Factor</t>
  </si>
  <si>
    <t>Factor used to annualize an hourly pay rate or used as a divisor in converting annual rate to an hourly rate.</t>
  </si>
  <si>
    <t>2080</t>
  </si>
  <si>
    <t>Official Pay Date</t>
  </si>
  <si>
    <t>Official date payment was made to the employee. Used to ensure earnings and deductions are associated with the correct calendar year.</t>
  </si>
  <si>
    <t>5.00</t>
  </si>
  <si>
    <t>Personnel Action NTE Date</t>
  </si>
  <si>
    <t>When applicable, the not-to-exceed (NTE) date for certain civilian personnel actions, such as appointments, Leave Without Pay (LWOP), conversions, etc.</t>
  </si>
  <si>
    <t>Personnel Action Remarks Code</t>
  </si>
  <si>
    <t>Code that represents a required or optional textual remark on a Request for Personnel Action and/or Notification of Personnel Action.</t>
  </si>
  <si>
    <t>A01</t>
  </si>
  <si>
    <t>Personnel Action Remarks Text</t>
  </si>
  <si>
    <t>The textual remarks that are required or optional on a Request for Personnel Action and/or Notification of Personnel Action.</t>
  </si>
  <si>
    <t>2000</t>
  </si>
  <si>
    <t>TOTAL EMPLOYMENT UNDER THIS APPOINTMENT MUST NOT EXCEED (NUMBER) HOURS.</t>
  </si>
  <si>
    <t>Personnel Action Approval Date</t>
  </si>
  <si>
    <t>Date on which the action documented was approved.</t>
  </si>
  <si>
    <t>Retirement Special Population Code</t>
  </si>
  <si>
    <t>Code that describes a position an employee holds which has special retirement calculation rules.</t>
  </si>
  <si>
    <t>00</t>
  </si>
  <si>
    <t>Personnel Action Effective Sequence Number</t>
  </si>
  <si>
    <t>A number indicating the order in which a personnel action was processed on a given date.</t>
  </si>
  <si>
    <t>1234</t>
  </si>
  <si>
    <t>Military Service Serial Number</t>
  </si>
  <si>
    <t>The serial number given to military personnel where applicable.</t>
  </si>
  <si>
    <t>Military Discharge Type Code</t>
  </si>
  <si>
    <t>Type of discharge a individual received when the individual left active military service.</t>
  </si>
  <si>
    <t>Contact Information Email Address</t>
  </si>
  <si>
    <t>An individual's email address.</t>
  </si>
  <si>
    <t>320</t>
  </si>
  <si>
    <t>Terry.Doe@agency.gov</t>
  </si>
  <si>
    <t>Line of Accounting Code</t>
  </si>
  <si>
    <t>The code that represents the accounting information assigned to individual transactions or groups of transactions for financial and/or cost accounting purposes. For example, all payroll, government contributions to benefits and employee accounts receivable transactions include the line of accounting which allows accurate recording of expenses, receivables, and accruals for payroll and leave in the general ledger.</t>
  </si>
  <si>
    <t>10</t>
  </si>
  <si>
    <t>Person Social Security Number</t>
  </si>
  <si>
    <t>Social security number (SSN), which uniquely identifies the person.</t>
  </si>
  <si>
    <t>Organization Personnel Office Identifier</t>
  </si>
  <si>
    <t>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t>
  </si>
  <si>
    <t>Employer Identification Number</t>
  </si>
  <si>
    <t>A number assigned to businesses by the Internal Revenue Service (IRS) and used by DHHS for tracking child support payments.</t>
  </si>
  <si>
    <t>State Organization Employer Identification Number</t>
  </si>
  <si>
    <t>The submitter's Employee Identification Number (EIN) used for Business Services Online (BSO).</t>
  </si>
  <si>
    <t>30440553234F001</t>
  </si>
  <si>
    <t>Bank Account Type Code</t>
  </si>
  <si>
    <t>Indicates whether the bank account is a checking or savings account.</t>
  </si>
  <si>
    <t>OWCP Benefits Claim Number</t>
  </si>
  <si>
    <t>The workers' compensation claim number for the Office of Worker's Compensation Programs (OWCP).</t>
  </si>
  <si>
    <t>FEGLI Life Insurance Benefits Event Code</t>
  </si>
  <si>
    <t>Code to identify the event that allows the employee or assignee to elect or change Federal Employees' Group Life Insurance (FEGLI) coverage.</t>
  </si>
  <si>
    <t>05A</t>
  </si>
  <si>
    <t>Leave Service Computation Date</t>
  </si>
  <si>
    <t>An employee's service computation date (SCD) for leave accrual purposes.</t>
  </si>
  <si>
    <t>12 Month Home Leave Start Date</t>
  </si>
  <si>
    <t>Start date of current 12-month accrual period.</t>
  </si>
  <si>
    <t>24 Month Continuous Service Home Leave Start Date</t>
  </si>
  <si>
    <t>Start date of the basic 24-month continuous period of service abroad required for the granting of home leave.</t>
  </si>
  <si>
    <t>24 Month Continuous Service Home Leave End Date</t>
  </si>
  <si>
    <t>End date of the basic 24-month continuous period of service abroad required for the granting of home leave.</t>
  </si>
  <si>
    <t>Annual Leave Donation Date</t>
  </si>
  <si>
    <t>Date on which an employee donated annual leave for use in the Voluntary Leave Transfer Program (VLTP) , Voluntary Leave Bank Program (VLBP) or Emergency Leave Transfer Program (ELTP.)</t>
  </si>
  <si>
    <t>Leave Transfer Program Recipient Approval Date</t>
  </si>
  <si>
    <t>Date in which an employee is approved to be a leave recipient under the Voluntary Leave Transfer Program (VLTP), Voluntary Leave Bank Program (VLBP) or Emergency Leave Transfer Program (ELTP.)</t>
  </si>
  <si>
    <t>Annual Leave Set Aside Hours</t>
  </si>
  <si>
    <t>Amount of annual leave accrued and held while employee uses donated annual leave.</t>
  </si>
  <si>
    <t>8.00</t>
  </si>
  <si>
    <t>Sick Leave Set Aside Hours</t>
  </si>
  <si>
    <t>Amount of sick leave accrued and held while employee uses donated annual leave.</t>
  </si>
  <si>
    <t>Leave Accrual Rate Hours</t>
  </si>
  <si>
    <t>Number of hours per pay period at which an hourly/annual pay basis employee is normally accruing leave. This typically will be 0, 4, 6, or 8 hours for fulltime work schedules.  Other accruals may apply for part-time work schedules, firefighters, daily rate employees, uncommon tours of duty, and other special exceptions.</t>
  </si>
  <si>
    <t>8</t>
  </si>
  <si>
    <t>Leave Ceiling Hours</t>
  </si>
  <si>
    <t>Ceiling an employee is allowed to maintain. This will be 240, 360, or 720 for most employees unless there is a personal ceiling in effect for the individual. Reason for the personal ceiling is described in Enterprise Human Resources Integration (EHRI) #351.</t>
  </si>
  <si>
    <t>225</t>
  </si>
  <si>
    <t>Annual Leave Personal Ceiling Hours Reason Text</t>
  </si>
  <si>
    <t>Reason the employee is allowed to carry over a higher amount of annual leave in a non-standard personal leave ceiling.</t>
  </si>
  <si>
    <t>Annual Leave Lump Sum Hourly Rate Payment Start Date</t>
  </si>
  <si>
    <t>Start date for the hourly rate used to determine lump-sum annual leave payment. There may be multiple rates for a lump-sum payment if the employee's pay is subject to pay adjustment during the lump-sum period (e.g., statutory increases, within grades).</t>
  </si>
  <si>
    <t>Annual Leave Lump Sum Within Ceiling End Date</t>
  </si>
  <si>
    <t>Date in which payment for annual leave hours, within the leave ceiling, ends.</t>
  </si>
  <si>
    <t>Annual Leave Lump Sum Within Ceiling Start Date</t>
  </si>
  <si>
    <t>Date in which payment for  annual leave hours, within the leave ceiling, begins.</t>
  </si>
  <si>
    <t>Annual Leave Lump Sum Payment Period Projected End Date</t>
  </si>
  <si>
    <t>The projected end date for a period of lump-sum annual leave payment, including any restored annual leave, used toward projecting the total lump-sum annual leave payment amount.</t>
  </si>
  <si>
    <t>Restored Annual Leave Lump Sum Paid Hours</t>
  </si>
  <si>
    <t>Number of hours of restored annual leave paid in a lump-sum payment to an employee.</t>
  </si>
  <si>
    <t>FMLA Leave Start Date</t>
  </si>
  <si>
    <t xml:space="preserve">Date on which the employee first uses Family and Medical Leave Act (FMLA) leave.  An employee may not use more than 12 weeks of LWOP, Sick Leave, Annual Leave, Restored Annual Leave or Paid Parental Leave for Family and Medical Leave Act (FMLA) purposes in a 12 month period from the FMLA start date.  </t>
  </si>
  <si>
    <t>FMLA Leave End Date</t>
  </si>
  <si>
    <t xml:space="preserve">Date 12 months after the Family and Medical Leave Act (FMLA) starting date.  An employee may not use more than 12 weeks of LWOP, Sick Leave, Annual Leave, Restored Annual Leave or Paid Parental Leave for Family and Medical Leave Act (FMLA) purposes in a 12 month period from the FMLA start date.  </t>
  </si>
  <si>
    <t>Credit Reduction Absence Without Pay Pay Period Days</t>
  </si>
  <si>
    <t>Number of credit reduction days in effect during the pay period as a result of Absence Without Pay (AWOP).</t>
  </si>
  <si>
    <t>Days</t>
  </si>
  <si>
    <t>Credit Reduction Absence Without Pay Pay Period YTD Days</t>
  </si>
  <si>
    <t>Year to date (YTD) credit reduction days as a result of Absence Without Pay (AWOP).</t>
  </si>
  <si>
    <t>Absence Without Pay Since Last Equivalent Increase Hours</t>
  </si>
  <si>
    <t>Number of hours of Absence Without Pay (AWOP) since last equivalent increase. This includes the total hours for all Leave Without Pay (LWOP) and Absence Without (AWOL), and other non-pay status.</t>
  </si>
  <si>
    <t>Absence Without Pay Leave YTD Hours</t>
  </si>
  <si>
    <t>Number of hours of Absence Without Pay (AWOP) during the leave year to date (YTD). This includes the total hours for all Leave Without Pay (LWOP) and AWOL, and other non-pay status.</t>
  </si>
  <si>
    <t>Situational Telework Leave Instances Pay Period Number</t>
  </si>
  <si>
    <t>Number of instances during the pay period that an employee teleworked, and where those instances were NOT part of a previously approved, ongoing, and regular telework schedule (e.g., telework as a result of inclement weather, doctor appointment, or special work assignments). For this purpose, an instance means when an employee teleworks a full work day OR any part of a work day within their regular scheduled tour of duty from an alternative location. For this data element, telework has the same meaning as in the definition given for `Situational Telework Hours'.</t>
  </si>
  <si>
    <t>5.50</t>
  </si>
  <si>
    <t>Time Off Award Leave Hours</t>
  </si>
  <si>
    <t>Time off from duty, without loss of pay or charge to leave, granted to a Federal employee  or group of employees as a form of incentive or recognition.</t>
  </si>
  <si>
    <t>12.00</t>
  </si>
  <si>
    <t>Disabled Veteran Leave Usage Period End Date</t>
  </si>
  <si>
    <t>End date of 12-month eligibility period during which disabled veteran leave may be used (assuming the employee remains eligible).  If an employee’s eligibility for disabled veteran leave is lost during the 12-month eligibility period, the effective date of the loss of eligibility (i.e., the last day the qualifying rating is in effect) must be recorded as the end date in place of the originally scheduled end date.</t>
  </si>
  <si>
    <t>Disabled Veteran Leave Usage Period Start Date</t>
  </si>
  <si>
    <t>Start date of 12-month eligibility period during which disabled veteran leave can be used.  This field represents agency certification that the employee in question is entitled under law and regulation to use disabled veteran leave during the 12-month period from this date.</t>
  </si>
  <si>
    <t>Leave Expiration Date</t>
  </si>
  <si>
    <t>The date in which earned, awarded or restored leave expires and is no longer available for use by the employee, such as, Time-Off Awards, Restored Annual Leave, Travel Compensatory Time, and Compensatory Time.  This field is used on the Leave and Earnings Statement (LES) to display the hours that will expire within 1 or 2 pay periods.</t>
  </si>
  <si>
    <t>Continuation of Pay Last Injury Date</t>
  </si>
  <si>
    <t>The last injury date of an employee's on-the-job injury.</t>
  </si>
  <si>
    <t>Continuation of Pay Injury Number</t>
  </si>
  <si>
    <t>An employee's injury leave number.</t>
  </si>
  <si>
    <t>123456789</t>
  </si>
  <si>
    <t>Duty Station Code</t>
  </si>
  <si>
    <t>The code that represents the location of an employee's official worksite. (state/city/county)</t>
  </si>
  <si>
    <t>100.00</t>
  </si>
  <si>
    <t>Agency Subelement Code</t>
  </si>
  <si>
    <t>The code that identifies the agency and, where applicable, the administrative subdivision (i.e., subelement) in which a person is employed.</t>
  </si>
  <si>
    <t>AA00</t>
  </si>
  <si>
    <t>Bank Name</t>
  </si>
  <si>
    <t>The name of the financial institution.</t>
  </si>
  <si>
    <t>80</t>
  </si>
  <si>
    <t>Mainstreet Bank</t>
  </si>
  <si>
    <t>Agency Division</t>
  </si>
  <si>
    <t>The agency specific organization or division in which a person is employed.</t>
  </si>
  <si>
    <t>Organization Name</t>
  </si>
  <si>
    <t>The name of an organization.</t>
  </si>
  <si>
    <t>Position Pay Plan Code</t>
  </si>
  <si>
    <t>A particular table or array of pay rates prescribed by law or other authoritative source that establishes the basic pay rates for certain employees.</t>
  </si>
  <si>
    <t>Pay Pay Period Start Date</t>
  </si>
  <si>
    <t>Start date of the pay period.</t>
  </si>
  <si>
    <t>Pay Pay Period End Date</t>
  </si>
  <si>
    <t>End date of the pay period.</t>
  </si>
  <si>
    <t>Pay Basis Code</t>
  </si>
  <si>
    <t>The principal condition in terms of time, production, or other criteria that, along with salary rate, determines the compensation paid to an employee.</t>
  </si>
  <si>
    <t>Basic Pay Amount</t>
  </si>
  <si>
    <t>The employee's rate of basic pay. Exclude supplements, adjustments, allowances, differentials, incentives, or other similar additional payments.</t>
  </si>
  <si>
    <t>142281.00</t>
  </si>
  <si>
    <t>Locality Pay Adjustment Amount</t>
  </si>
  <si>
    <t>Adjusted basic pay minus basic pay. This represents the value of an employee’s locality payment, special rate supplement, or equivalent payment.</t>
  </si>
  <si>
    <t>23788.00</t>
  </si>
  <si>
    <t>Part-time Biweekly Pay Period Hours</t>
  </si>
  <si>
    <t>The number of hours a part-time employee is scheduled to work during a biweekly pay period.</t>
  </si>
  <si>
    <t>Pay Rate Determinant Code</t>
  </si>
  <si>
    <t>A designation of any special factors that help determine an employee's rate of basic pay or adjusted basic pay.</t>
  </si>
  <si>
    <t>Other Pay Amount</t>
  </si>
  <si>
    <t>The difference between Salary and Adjusted Basic Pay. This is the amount of any administratively uncontrollable overtime (AUO) pay, availability pay, Retention Allowance, or Supervisory Differential that may be paid after applying all appropriate pay caps. (Note that, in the Central Personnel Data File (CPDF) system, Salary is a system generated data element that does not include AUO pay or availability pay.)</t>
  </si>
  <si>
    <t>Award Pay Amount</t>
  </si>
  <si>
    <t>Gross dollar amount of an award or bonus given as cash.  Agencies may grant up to $10,000 without external approval, up to $25,000 with Office of Personnel Management (OPM) approval, and in excess of $25,000 with Presidential approval.</t>
  </si>
  <si>
    <t>Severance Pay Weeks Number</t>
  </si>
  <si>
    <t>Number of weeks of severance payments received as a result of involuntary separation.</t>
  </si>
  <si>
    <t>Lump Sum Annual Leave Hourly Rate Amount</t>
  </si>
  <si>
    <t>Rate of pay used to pay the lump-sum leave (LSL) amount. There may be multiple rates for a lump-sum payment if the employee's pay is subject to pay adjustment during the lump-sum period (e.g., statutory increases, within grades).</t>
  </si>
  <si>
    <t>37.50</t>
  </si>
  <si>
    <t>Salary Pay Rate Amount</t>
  </si>
  <si>
    <t>Sum of all fixed pay amounts paid on a regular and recurring basis (i.e., each pay period),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Express amount using same pay basis as used for basic pay rate. Salary Rate is not limited to retirement-creditable basic pay.</t>
  </si>
  <si>
    <t>Pay Status</t>
  </si>
  <si>
    <t>An employee's pay status in the Federal civilian workforce including an employee's pay status under the Uniformed Services Employment and Reemployment Rights Act (USERRA).</t>
  </si>
  <si>
    <t>G</t>
  </si>
  <si>
    <t>Special Pay Table Code</t>
  </si>
  <si>
    <t>The pay schedule associated to positions with higher rates of basic pay - special rates - for a group or category of General Schedule (GS) positions in one or more geographic areas to address existing or likely significant handicaps in recruiting or retaining well-qualified employees. Special rates may be based on a variety of categories i.e., series, specialty, grade-level, and/or geographic area.</t>
  </si>
  <si>
    <t>0415</t>
  </si>
  <si>
    <t>Submission as Of Date</t>
  </si>
  <si>
    <t>The actual reporting date or ending date of the reporting period for data, records, forms, reports, or other submissions.</t>
  </si>
  <si>
    <t>Locality Pay Area Code</t>
  </si>
  <si>
    <t>The geographically areas defined to receive locality pay based on pay comparability assessments reflected in the 
Annual Reports of The President's Pay Agent.</t>
  </si>
  <si>
    <t>BOS</t>
  </si>
  <si>
    <t>Pay Locality Percent</t>
  </si>
  <si>
    <t>This is the percentage for any applicable locality adjustment.</t>
  </si>
  <si>
    <t>Gross Pay YTD Amount</t>
  </si>
  <si>
    <t>The total gross earnings for an employee in the current year to date (YTD). Includes the sum of all pay data items including any and all awards, incentives, allowances, differentials, etc.</t>
  </si>
  <si>
    <t>Regular Pay Hourly Rate Amount</t>
  </si>
  <si>
    <t>An employee's regular earnings hourly rate.</t>
  </si>
  <si>
    <t>Payment Type Code</t>
  </si>
  <si>
    <t xml:space="preserve">Source of payment for direct deposit into a specified account in a financial institution. </t>
  </si>
  <si>
    <t>Person Given Name</t>
  </si>
  <si>
    <t>Given/chosen/often first name by which a person is known or designated on all official transactions.</t>
  </si>
  <si>
    <t>Terry</t>
  </si>
  <si>
    <t>Person Middle Name</t>
  </si>
  <si>
    <t>Middle name, or initial, by which a person is known or designated on all official transactions.</t>
  </si>
  <si>
    <t>Anne</t>
  </si>
  <si>
    <t>Person Family Name</t>
  </si>
  <si>
    <t>Inherited, married, or legally chosen name by which a person is known or designated on all official transactions.</t>
  </si>
  <si>
    <t>Doe</t>
  </si>
  <si>
    <t>Person Suffix Name</t>
  </si>
  <si>
    <t>Suffix to a full name on all official transactions.</t>
  </si>
  <si>
    <t>Sr.</t>
  </si>
  <si>
    <t>Person Birth Date</t>
  </si>
  <si>
    <t>Date on which the person was born.</t>
  </si>
  <si>
    <t>Person Sex Code</t>
  </si>
  <si>
    <t>Identification of an person's gender.</t>
  </si>
  <si>
    <t>F</t>
  </si>
  <si>
    <t>Person Disability Code</t>
  </si>
  <si>
    <t>A person who (1) has a physical impairment or mental impairment (psychiatric disability) that substantially limits one or more of such person's major life activities; (2) has a record of such impairment; or (3) is regarded as having such an impairment.</t>
  </si>
  <si>
    <t>Personnel Action Effective Date</t>
  </si>
  <si>
    <t>The effective date of a personnel action.</t>
  </si>
  <si>
    <t>Nature of Action Code</t>
  </si>
  <si>
    <t>The code that represents the specific personnel action used to create or change a civilian personnel record.</t>
  </si>
  <si>
    <t>001</t>
  </si>
  <si>
    <t>Nature of Action Legal Authority 1 Code</t>
  </si>
  <si>
    <t>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t>
  </si>
  <si>
    <t>IPA Other Personnel Action End Date</t>
  </si>
  <si>
    <t>Date on which the employee was last employed with the state or local government from which an employee was assigned to the Federal government under the Intergovernmental Personnel Act (IPA) agreement.</t>
  </si>
  <si>
    <t>IPA Other Personnel Action Start Date</t>
  </si>
  <si>
    <t>Date on which the employee was first employed by the state or local government from which assigned for employees assigned to the Federal government under the Intergovernmental Personnel Act (IPA) agreement.</t>
  </si>
  <si>
    <t>Agency Personnel Action Data 1</t>
  </si>
  <si>
    <t>Agency specific data field 1.</t>
  </si>
  <si>
    <t>Locally assigned.</t>
  </si>
  <si>
    <t>Personnel Action Authorizer Title</t>
  </si>
  <si>
    <t>Title of the individual authorizing the personnel action.</t>
  </si>
  <si>
    <t>Deputy Assistant Secretary</t>
  </si>
  <si>
    <t>Position Grade, Level, Rank, or Pay Band Code</t>
  </si>
  <si>
    <t>The code that identifies hierarchical relationships among positions covered by the same pay plan or system.</t>
  </si>
  <si>
    <t>Employee Step or Rate Code</t>
  </si>
  <si>
    <t>The code that identifies an employee's salary within a grade, level, class, rate, or pay band.</t>
  </si>
  <si>
    <t>Work Schedule Basis Code</t>
  </si>
  <si>
    <t>The basis on which an employee is scheduled to work.</t>
  </si>
  <si>
    <t>Alternative Work Schedule Category Code</t>
  </si>
  <si>
    <t xml:space="preserve">The code which describes the category of Alternative Work Schedule (AWS) an employee is authorized to perform work under. </t>
  </si>
  <si>
    <t>Tax Exemptions Number</t>
  </si>
  <si>
    <t>The number of deductions an employee has claimed for taxes.</t>
  </si>
  <si>
    <t>Federal Tax Withholding Additional Amount</t>
  </si>
  <si>
    <t>Any amount being voluntarily deducted in addition to the calculated withholding amount. Deduction from the W-4 (block 4(a)).</t>
  </si>
  <si>
    <t>Additional Tax Withholding Amount</t>
  </si>
  <si>
    <t>The amount the employee has requested be withheld from pay for taxes in each pay period. Deduction from the W-4 (block 4(c.)</t>
  </si>
  <si>
    <t>Tax Report Year</t>
  </si>
  <si>
    <t>The tax year for the report, valid from 1978 through the current tax year.</t>
  </si>
  <si>
    <t>Year</t>
  </si>
  <si>
    <t>Regular Tour of Duty Pay Period Hours</t>
  </si>
  <si>
    <t xml:space="preserve">The set number of hours an incumbent of a position is expected to work within a given pay period.  Full-time positions are typically designated to work 80 hours, however, in some cases it may exceed 80 hours. Part-time positions' schedule is less than 80 hours. There is no set schedule for positions designated as intermittent, therefore, this field value should be 00.  </t>
  </si>
  <si>
    <t>Hypothetical Full-Time Regular Tour of Duty Pay Period Hours</t>
  </si>
  <si>
    <t>This represents the number of hours generally considered to comprise a full-time schedule for the employee's particular employment group or class. This will usually be 80 hours for a bi-weekly pay period. There are, however, a few exceptions where the number of hours that comprise a full-time schedule may be higher or lower than 80 hours.</t>
  </si>
  <si>
    <t>Transmission Record Action Code</t>
  </si>
  <si>
    <t>Indicates action to take with a data record.</t>
  </si>
  <si>
    <t>Routine Telework Alternate Work Schedule Instances Pay Period Number</t>
  </si>
  <si>
    <t>Number of instances during the pay period that an employee teleworked, and where those instances were part of a previously approved, ongoing and regular telework schedule. For this purpose, an "instance" means when an employee teleworks a full workday OR any part of a workday within their regular scheduled tour of duty from an alternative location. For this data element, telework has the same meaning as in the definition given for `Routine Telework Hours'.</t>
  </si>
  <si>
    <t>Time Reporting Pay Period Week Code</t>
  </si>
  <si>
    <t>The numbered week of a pay period that a person’s time reporting details (day, shift, start time, end time, time code) apply to.</t>
  </si>
  <si>
    <t>Time &amp; Attendance Work Schedule Pay Period Effective End Date</t>
  </si>
  <si>
    <t>The particular month, day, and year upon which an employee's official work is expected to cease.</t>
  </si>
  <si>
    <t>Time &amp; Attendance Work Schedule Pay Period Effective Begin Date</t>
  </si>
  <si>
    <t>The particular month, day, and year upon which an employee's official work is expected to commence.</t>
  </si>
  <si>
    <t>Work Schedule Tour End Time</t>
  </si>
  <si>
    <t>The time of day on a scheduled pay period workday that an employee is scheduled to complete working. Many employees are not required to have a daily tour end time due to the nature of their standard tours of duty. Certain employees that require daily tour end times (e.g. - split shifts, uncompensated meal/break/sleep times) may have more than one tour start time and tour end time per scheduled workday.</t>
  </si>
  <si>
    <t>Time Reporting Code Units Number</t>
  </si>
  <si>
    <t xml:space="preserve">The number of reportable units of work, absence or other amounts relating to a specific Time Reporting Code. Most employees will provide reportable hours, but others may report days, pieces of work completed or other units. This number is required for each Time Reporting Code provided or generated. </t>
  </si>
  <si>
    <t>Time Reporting Code</t>
  </si>
  <si>
    <t xml:space="preserve">The code that identifies the type of work performance units reported, accountable periods of absence and/or codes generated by a system through the application of automated business rules. </t>
  </si>
  <si>
    <t>FEGLI Option A Life Insurance Benefits Effective Date</t>
  </si>
  <si>
    <t>Date on which the Federal Employees' Group Life Insurance (FEGLI) Option A coverage is effective. Election required.</t>
  </si>
  <si>
    <t>FEGLI Option B Life Insurance Benefits Effective Date</t>
  </si>
  <si>
    <t>Date on which the Federal Employees' Group Life Insurance (FEGLI) Option B coverage is effective. Election required.</t>
  </si>
  <si>
    <t>FEGLI Option C Life Insurance Benefits Effective Date</t>
  </si>
  <si>
    <t>Date on which the Federal Employees' Group Life Insurance (FEGLI) Option C coverage is effective. Election required.</t>
  </si>
  <si>
    <t xml:space="preserve">FEHB Health Insurance Benefits Nonpay Continuing Coverage Termination Date
</t>
  </si>
  <si>
    <t>Date on which the employee elected to continue or terminate Federal Employees Health Benefits (FEHB) during a period of non-pay.</t>
  </si>
  <si>
    <t>FEHB Health Insurance Benefits Insufficient Pay Continuing Coverage Election Rights Notification Date</t>
  </si>
  <si>
    <t>Date on which notification letter was sent to an employee regarding their right to continue or terminate Federal Employees Health Benefits (FEHB) coverage during periods of insufficient pay.</t>
  </si>
  <si>
    <t>Bank Account Number</t>
  </si>
  <si>
    <t>The account number for the financial institution involved in the transaction.</t>
  </si>
  <si>
    <t>50</t>
  </si>
  <si>
    <t>164-7-31000999</t>
  </si>
  <si>
    <t>Address Type Code</t>
  </si>
  <si>
    <t>The code that identifies the type of address.</t>
  </si>
  <si>
    <t>Street Address Line 1</t>
  </si>
  <si>
    <t>The first line of an address.</t>
  </si>
  <si>
    <t>123 Elm St.</t>
  </si>
  <si>
    <t>Street Address Line 2</t>
  </si>
  <si>
    <t>The second line of an address.</t>
  </si>
  <si>
    <t>Apartment #2</t>
  </si>
  <si>
    <t>City Name</t>
  </si>
  <si>
    <t>The city name is derived from the two digit state code in combination with the four digit (FIPS) Federal Information Processing Standards/American National Standards Institute (ANSI) code uniquely identifies a specific city.</t>
  </si>
  <si>
    <t>Arlington</t>
  </si>
  <si>
    <t>State Name</t>
  </si>
  <si>
    <t>The state name which is derived from the two digit state Federal Information Processing Standards (FIPS) /American National Standards Institute (ANSI) code.</t>
  </si>
  <si>
    <t>AL</t>
  </si>
  <si>
    <t>Postal Code</t>
  </si>
  <si>
    <t>The first five digits of a postal code/zip code.</t>
  </si>
  <si>
    <t>Postal Extension Code</t>
  </si>
  <si>
    <t>The last four digits of an postal code/zip code.</t>
  </si>
  <si>
    <t>Phone Number</t>
  </si>
  <si>
    <t>A string of specific numbers that a telephone, cell phone user, or computer can dial to reach another telephone, mobile phone, or other telephony device through the public switched telephone network or other private and public networks.</t>
  </si>
  <si>
    <t>01-555-555-5555</t>
  </si>
  <si>
    <t>Medicare Health Insurance Benefits Coverage Indicator</t>
  </si>
  <si>
    <t>A current or retired employee's Medicare coverage indicator.</t>
  </si>
  <si>
    <t>Medicare Health Insurance Benefits Reason Indicator</t>
  </si>
  <si>
    <t>A current or retired employee's reason for enrolling in Medicare.</t>
  </si>
  <si>
    <t>Medicare Part A Health Insurance Benefits Coverage Indicator</t>
  </si>
  <si>
    <t>A current or retired employee's Medicare Part A coverage indicator.</t>
  </si>
  <si>
    <t>Medicare Part B Health Insurance Benefits Coverage Indicator</t>
  </si>
  <si>
    <t>A current or retired employee's Medicare Part B coverage indicator.</t>
  </si>
  <si>
    <t>Medicare Advantage Part C Health Insurance Benefits Coverage Indicator</t>
  </si>
  <si>
    <t>A current or retired employee's Medicare Advantage Part C coverage indicator.</t>
  </si>
  <si>
    <t>Medicare Advantage Part C Health Insurance Benefits Coverage Plan Name</t>
  </si>
  <si>
    <t>A current or retired employee's Medicare Advantage Part C coverage plan name.</t>
  </si>
  <si>
    <t>Medicare Part D Prescription Drug Health Care Insurance Benefits Coverage Indicator</t>
  </si>
  <si>
    <t>A current or retired employee's Medicare Part D (Prescription Drug) coverage indicator.</t>
  </si>
  <si>
    <t>Medicare Health Insurance Benefits Eligibility Indicator</t>
  </si>
  <si>
    <t>A current or retired employee's Medicare eligibility indicator.</t>
  </si>
  <si>
    <t>Medicare Part A Health Insurance Benefits Eligibility Indicator</t>
  </si>
  <si>
    <t>A current or retired employee's Medicare Part A eligibility indicator.</t>
  </si>
  <si>
    <t>Medicare Part B Health Insurance Benefits Eligibility Indicator</t>
  </si>
  <si>
    <t>A current or retired employee's Medicare Part B eligibility indicator.</t>
  </si>
  <si>
    <t>Medicare Advantage Part C Health Insurance Benefits Eligibility Indicator</t>
  </si>
  <si>
    <t>A current or retired employee's Medicare Advantage Part C eligibility indicator.</t>
  </si>
  <si>
    <t>Medicare Part D Prescription Drug Benefits Eligibility Indicator</t>
  </si>
  <si>
    <t>A current or retired employee's Medicare Part D prescription drug eligibility indicator.</t>
  </si>
  <si>
    <t>Medicare Part B Health Insurance Benefits Annuity Deduction Indicator</t>
  </si>
  <si>
    <t>An annuitant's Medicare annuity deduction indicator.</t>
  </si>
  <si>
    <t>Uncommon Tour of Duty Frozen Sick Leave Expiration Date</t>
  </si>
  <si>
    <t>The expiration date of the frozen sick leave balance, if applicable. Frozen Sick Leave Expiration Date applies to a few employee groups with unusual tours of duty. Instead of providing frozen sick leave balance in hours, an expiration date is provided. The Frozen Sick Leave Expiration Date is the date that the sick leave would expire if the employee were placed and remained on sick leave instead of electing Federal Employees Retirement System (FERS) coverage.</t>
  </si>
  <si>
    <t>05</t>
  </si>
  <si>
    <t>Retirement Claim Number</t>
  </si>
  <si>
    <t>The claim number assigned by the Office of Personnel Management (OPM) at the time of retirement. The Retirement Claim Number is also referred to as the Civil Service Annuity (CSA) number.</t>
  </si>
  <si>
    <t>Donated Leave Indicator</t>
  </si>
  <si>
    <t>Indicates whether the employee has received and used donated annual leave after the start of his or her last Leave Without Pay (LWOP) period when he or she does not return to duty. Using donated annual leave in this situation results in the last day in pay status being after the start of the LWOP period.</t>
  </si>
  <si>
    <t>Total Retirement Creditable Basic Pay Rate</t>
  </si>
  <si>
    <t>Rate of basic pay for retirement as determined by the employing agency. Agencies should determine what is included in basic pay for retirement. Some examples of pay to include in the basic pay rate are locality pay, premium pay, and availability pay, special pay for recruiting and retention purposes, and administratively uncontrollable overtime (AUO). 
When an employee is subject to a pay cap, the pay rate should not exceed the capped rate.</t>
  </si>
  <si>
    <t>Rate</t>
  </si>
  <si>
    <t>Premium Pay Percent</t>
  </si>
  <si>
    <t>Percentage of premium pay that the employee receives.</t>
  </si>
  <si>
    <t>1.00</t>
  </si>
  <si>
    <t>Payroll Summary Year</t>
  </si>
  <si>
    <t>The year summary information is tracked by, such as the pay year that deductions were made for the retirement account, the year in which the Leave Without Pay (LWOP) was taken, and the year there was a period of intermittent work.</t>
  </si>
  <si>
    <t>Payroll Summary Year Fiscal Detail Start Date</t>
  </si>
  <si>
    <t>The effective date of the fiscal information provided for the summary year.</t>
  </si>
  <si>
    <t>Payroll Summary Year Fiscal Detail End Date</t>
  </si>
  <si>
    <t>The end date of the fiscal information provided for the summary year.</t>
  </si>
  <si>
    <t>Payroll Summary Year Salary Deduction Amount</t>
  </si>
  <si>
    <t>Total salary deduction amount (at the appropriate rate) for the pay year for Civil Service Retirement System (CSRS) and Federal Employee Retirement System (FERS) employees. This field is repeating so more than one value can be provided to account for the salary deductions at different deduction rates.</t>
  </si>
  <si>
    <t>Payroll Summary Year Salary Deduction Percent</t>
  </si>
  <si>
    <t>Salary deduction percentage for the pay year. This field is repeating so more than one value can be provided per year. For example, the full Civil Service Retirement System (CSRS) rate (ex. 7%) and the partial CSRS rate (ex. 0.8%).</t>
  </si>
  <si>
    <t>0.05</t>
  </si>
  <si>
    <t>Payroll Summary Year Retirement Creditable Earnings Amount</t>
  </si>
  <si>
    <t>For Covered Service, this is basic pay creditable under Civilian Service Retirement System (CSRS)/Federal Employee Retirement System (FERS). For non-deduction service, this is basic pay that could potentially be creditable for retirement under CSRS/FERS. 
This is the actual pay that the employee received in the pay year. 
Includes retirement creditable Customs Officer Overtime pay.</t>
  </si>
  <si>
    <t>Additional Pay Status Indicator</t>
  </si>
  <si>
    <t>Indicator that denotes additional basic pay not reflected in the retirement creditable basic pay rate but should be reflected in the retirement creditable earnings for either covered service or non-deduction service. Some examples are hazard pay, additional pay status (APS), night differential pay, environmental differential pay, Sunday pay, and holiday pay.</t>
  </si>
  <si>
    <t>Customs Officer Pay Overtime Earnings Amount</t>
  </si>
  <si>
    <t>Retirement creditable overtime pay a customs officer received. This is expressed as actual earnings and not as a rate of pay.</t>
  </si>
  <si>
    <t>Part-time Work Schedule Worked Hours</t>
  </si>
  <si>
    <t>The total (non-overtime) part-time hours worked per year or total hours for each distinct period of part-time service. The hours may be for time worked or taken as paid leave.</t>
  </si>
  <si>
    <t>Part-Time Work Schedule Start Date</t>
  </si>
  <si>
    <t>Date the employee started working in a part-time work schedule.</t>
  </si>
  <si>
    <t>Intermittent Work Schedule Work Unit Code</t>
  </si>
  <si>
    <t>The code that corresponds to how the intermittent work amount will be reported, which can either be in hours or days.</t>
  </si>
  <si>
    <t>H</t>
  </si>
  <si>
    <t>USPS Part-time Flex Work Schedule Start Date</t>
  </si>
  <si>
    <t>Date the United States Postal Service (USPS) employee started working in a part-time flex work schedule.</t>
  </si>
  <si>
    <t>USPS Part-time Flex Work Schedule End Date</t>
  </si>
  <si>
    <t>Date the United States Postal Service (USPS) employee stopped working in a part-time flex work schedule.</t>
  </si>
  <si>
    <t>USPS Part-time Regular Work Schedule Start Date</t>
  </si>
  <si>
    <t>Date the United States Postal Service (USPS) employee started working in a part-time regular work schedule.</t>
  </si>
  <si>
    <t>USPS Part-time Regular Work Schedule End Date</t>
  </si>
  <si>
    <t>Date the United States Postal Service (USPS) employee stopped working in a part-time regular work schedule.</t>
  </si>
  <si>
    <t>USPS International Organization Retirement Deduction End Date</t>
  </si>
  <si>
    <t>If international organization assignments are handled with a Leave Without Pay (LWOP), this is the last date covered by the United States Postal Service (USPS) employee’s direct payment of retirement deductions made while performing service for an international organization during an approved LWOP status or following a transfer to the international organization.</t>
  </si>
  <si>
    <t>LWOP Reason Code</t>
  </si>
  <si>
    <t>The code that reflects the reason an employee is placed on Leave Without Pay (LWOP).</t>
  </si>
  <si>
    <t>Retroactive Payroll Summary Year Adjustment Reason Code</t>
  </si>
  <si>
    <t>The reason for the retroactive adjustment.</t>
  </si>
  <si>
    <t>FEHB Health Insurance Benefits Temporary Employee Indicator</t>
  </si>
  <si>
    <t>Indicates whether the employee is a temporary employee under 5 USC Section 8906a of the Federal Employee Health Benefits (FEHB).</t>
  </si>
  <si>
    <t>Retirement Direct Deposit Indicator</t>
  </si>
  <si>
    <t>Indicates whether to have annuity payments sent via direct deposit or check.</t>
  </si>
  <si>
    <t>Basic Employee Death Benefits Last 52 Week Total Worked Hours</t>
  </si>
  <si>
    <t>The total hours the deceased employee was entitled to basic pay whether in a duty or paid leave status in the 52-week work year immediately preceding the end of the last pay period in which the employee was in a pay status. The hours worked is used to compute the Basic Employee Death Benefit for a surviving spouse or a former spouse where a court order awards this benefit.</t>
  </si>
  <si>
    <t>Uncommon Tour of Duty Sick Leave Expiration Date</t>
  </si>
  <si>
    <t>The expiration date of the sick leave balance, if applicable. 
Sick leave expiration date applies to a few employee groups with unusual tours of duty. Instead of providing sick leave balance in hours, an expiration date is provided. The Sick Leave Expiration Date is the date that the sick leave would expire if the employee were placed and remained on sick leave instead of leaving the agency.</t>
  </si>
  <si>
    <t>FEGLI Life Insurance Benefits Living Benefits Code</t>
  </si>
  <si>
    <t>An employee’s type of living benefits election under the Federal Employees' Group Life Insurance (FEGLI). Possible values are: Full, Partial, and None.</t>
  </si>
  <si>
    <t>FEGLI Option A Life Insurance Benefits Retirement Election Code</t>
  </si>
  <si>
    <t xml:space="preserve">Indicates if an employee is currently enrolled in Federal Employees' Group Life Insurance Option A coverage and whether or not the employee elects to carry such coverage into retirement/compensation, if eligible. </t>
  </si>
  <si>
    <t>FEGLI Court Order Benefits Receipt Date</t>
  </si>
  <si>
    <t>Date the employing agency receives the court order for the Federal Employees' Group Life Insurance (FEGLI) purposes.</t>
  </si>
  <si>
    <t>FEGLI Life Insurance Benefits Private Policy Indicator</t>
  </si>
  <si>
    <t>Indicates whether the employee converted Federal Employees' Group Life Insurance (FEGLI) coverage to a private policy.</t>
  </si>
  <si>
    <t>Employee Child Support Wage Garnishment Court Order Indicator</t>
  </si>
  <si>
    <t>Indicates whether the employee is subject to a child support order at his or her current agency.</t>
  </si>
  <si>
    <t>Employee on Agency Rolls Indicator</t>
  </si>
  <si>
    <t>Indicates whether or not the person is currently serving under an appointment at the servicing agency.</t>
  </si>
  <si>
    <t>Administratively Uncontrollable Overtime Pay Percent</t>
  </si>
  <si>
    <t>The percentage of adjusted basic pay to be paid as Administratively Uncontrollable Overtime (AUO).</t>
  </si>
  <si>
    <t>FEGLI Benefits Cancelation Date</t>
  </si>
  <si>
    <t>Date of Federal Employee Group Life Insurance (FEGLI) coverage waiver or cancelation.</t>
  </si>
  <si>
    <t>Employee Within Grade Increase Date</t>
  </si>
  <si>
    <t>The date of an employee's last within-grade increase (WGI), within range or within-level increase.</t>
  </si>
  <si>
    <t>Employee Quality Step Increase Date</t>
  </si>
  <si>
    <t>The date of an employee's last quality step increase (QSI).</t>
  </si>
  <si>
    <t>Special Authority Salary Pay Indicator</t>
  </si>
  <si>
    <t>Indicates if an employee's salary is based on a special authority.</t>
  </si>
  <si>
    <t>Salary Based On Special Authority Number</t>
  </si>
  <si>
    <t>Contains the special authority for the salary.</t>
  </si>
  <si>
    <t>5 U.S.C. 5341</t>
  </si>
  <si>
    <t>Employee Grade Retention Two Year Period Start Date</t>
  </si>
  <si>
    <t>The start date of an employee's two-year period of grade retention.</t>
  </si>
  <si>
    <t>Retirement Date</t>
  </si>
  <si>
    <t>The date which a person officially retired.</t>
  </si>
  <si>
    <t>45 Day Annual Leave Accrual Ceiling Indicator</t>
  </si>
  <si>
    <t>Indicates if a U.S. Federal employee stationed outside the United States is eligible to accumulate and carryover 45 days of annual leave from one year to the next leave year.</t>
  </si>
  <si>
    <t>Employee Benefit or Incentive Service Obligation Code</t>
  </si>
  <si>
    <t>Code that represents the type of service obligation incurred for the receipt of certain benefits or incentives such as a monetary incentive, training, government-paid move, or student loan repayment.</t>
  </si>
  <si>
    <t>Employee Current LWOP Indicator</t>
  </si>
  <si>
    <t>Indicates if an employee is currently on Leave Without Pay (LWOP).</t>
  </si>
  <si>
    <t>Current LWOP Beginning Date</t>
  </si>
  <si>
    <t>The beginning date of the current period of Leave Without Pay (LWOP).</t>
  </si>
  <si>
    <t>Beneficiary Designation Cancelation Indicator</t>
  </si>
  <si>
    <t>Signifies that the participant wishes to cancel all previous beneficiary designations without naming new beneficiaries.</t>
  </si>
  <si>
    <t>Contingency Beneficiary If Living Indicator</t>
  </si>
  <si>
    <t>Indicates the existence of a contingent beneficiary(ies) if the person or entity listed as a beneficiary does not exist at the time of the insured's death.</t>
  </si>
  <si>
    <t>Contingency Beneficiary Otherwise to Indicator</t>
  </si>
  <si>
    <t>Indicates the person(s) or entity(ies) that will be the beneficiary if the person or entity listed in the corresponding "if living" indicator does not exist at the time of the insured's death.</t>
  </si>
  <si>
    <t>Beneficiary Designation Common Disaster Clause Indicator</t>
  </si>
  <si>
    <t>Indicates that the listed designated beneficiary is entitled to the benefits only if they survive the insured by a specified minimum number of days. The number of days cannot exceed 30.</t>
  </si>
  <si>
    <t>Contingency Beneficiary Organization If Valid Indicator</t>
  </si>
  <si>
    <t>Indicates the existence of a contingent beneficiary(ies) if the entity listed as a beneficiary is not valid at the time of the death of the employee/retiree/former employee.</t>
  </si>
  <si>
    <t>Designated Beneficiary Percent</t>
  </si>
  <si>
    <t>The total of all portions that should be distributed to the beneficiary(ies) listed. The total percentage must equal 100%.</t>
  </si>
  <si>
    <t>40.50</t>
  </si>
  <si>
    <t>Person Signature Indicator</t>
  </si>
  <si>
    <t>Indicates a person has provided a verified signature on an official record.</t>
  </si>
  <si>
    <t>Credit Reduction Absence Without Pay Pay Period Hours</t>
  </si>
  <si>
    <t>Number of leave hours reduced resulting from when the number of hours in a nonpay status, in a leave year, equals the number of base pay hours of an employee in a pay period, or evenly divides by the base pay hours, the agency shall reduce credits for leave by an amount equal to the amount of leave the employee earns during the pay period.</t>
  </si>
  <si>
    <t>5.25</t>
  </si>
  <si>
    <t>Person Signature Date</t>
  </si>
  <si>
    <t>The date indicating when a person provided their signature.</t>
  </si>
  <si>
    <t>Office of Personnel Management</t>
  </si>
  <si>
    <t>TSP Benefits Status Date</t>
  </si>
  <si>
    <t>The date a person attained or changed their current Thrift Savings Plan (TSP) status.</t>
  </si>
  <si>
    <t>TSP Benefits Vesting Code</t>
  </si>
  <si>
    <t>Corresponds to the number of years Federal Employees Retirement System (FERS) employees must serve in order to be vested in the Agency Automatic (1%) Contributions and associated earnings in their Thrift Savings Plan (TSP) accounts.</t>
  </si>
  <si>
    <t>TSP Noncontribution End Period Date</t>
  </si>
  <si>
    <t>The date the period of Thrift Savings Plan (TSP) noncontribution due to financial hardship is scheduled to end.</t>
  </si>
  <si>
    <t>TSP Loan Indicator</t>
  </si>
  <si>
    <t>Indicates whether or not the person has a currently outstanding Thrift Savings Plan (TSP) loan.</t>
  </si>
  <si>
    <t>TSP Second Loan Pay Period Payment Amount</t>
  </si>
  <si>
    <t>If the person has a second currently outstanding Thrift Savings Plan (TSP) loan(s), this identifies the pay period Payment Amount for the second loan.</t>
  </si>
  <si>
    <t>TSP Second Loan Number</t>
  </si>
  <si>
    <t>If the person has a second currently outstanding Thrift Savings Plan (TSP) loan(s), this identifies the Account Number for the second loan.</t>
  </si>
  <si>
    <t>Notification of Non Pay Status Submitted to TSP Date</t>
  </si>
  <si>
    <t>The date the responsible personnel/payroll office submitted the official notification to the Thrift Savings Plan (TSP) of non-pay status advising the TSP of a person's placement in non-pay status.</t>
  </si>
  <si>
    <t>TSP Non Pay Type Code</t>
  </si>
  <si>
    <t>If the person has been placed in non-pay status, this represents the type of Thrift Savings Plan (TSP)-specific non-pay status the employee has been placed on.</t>
  </si>
  <si>
    <t>FEHB Health Insurance Benefits Termination Indicator</t>
  </si>
  <si>
    <t>This code indicates if the person's Federal Employee Health Benefits (FEHB) enrollment is terminated.</t>
  </si>
  <si>
    <t>FEHB Health Insurance Benefits Enrollee Death Date</t>
  </si>
  <si>
    <t>Federal Employee Health Benefits (FEHB) enrollee date of death.</t>
  </si>
  <si>
    <t>FEHB Health Insurance Benefits Transfer in Indicator</t>
  </si>
  <si>
    <t>This code indicates if another payroll office or retirement system has accepted the transfer of the person's Federal Employee Health Benefits (FEHB) enrollment.</t>
  </si>
  <si>
    <t>Former Spouse Survivor Annuity Indicator</t>
  </si>
  <si>
    <t>Indicates whether the Agency has included the SF 2801-2 or SF 3107-2 (Spouse's Consent to Survivor Election) form for the employee.</t>
  </si>
  <si>
    <t>FEHB Health Insurance Benefits Enrollment Reinstatement Indicator</t>
  </si>
  <si>
    <t>This code indicates the Federal Employee Health Benefits (FEHB) enrollment has been reinstated.</t>
  </si>
  <si>
    <t>DoD Buyout Payment Terms</t>
  </si>
  <si>
    <t>Description of the payment terms for a Voluntary Separation Incentive Payment (VSIP)/Buyout (e.g., lump sum, installments, etc.).</t>
  </si>
  <si>
    <t>Lump Sum Payment at time of separation.</t>
  </si>
  <si>
    <t>Military Retainer Pay Waived Indicator</t>
  </si>
  <si>
    <t>Indicates whether the employee waived military retainer pay in order to receive credit for military service for retirement benefits.</t>
  </si>
  <si>
    <t>02</t>
  </si>
  <si>
    <t>FEHB Health Insurance Benefits Retirement Eligibility Code</t>
  </si>
  <si>
    <t>The code that corresponds to the Agency determination of whether an employee can continue Federal Employee Health Benefits (FEHB) coverage into retirement.</t>
  </si>
  <si>
    <t>OWCP Benefits Supporting Documentation Indicator</t>
  </si>
  <si>
    <t>Indicates whether the agency has included Office of Workers' Compensation Program (OWCP) supporting documentation when the employee has been approved for compensation benefits.</t>
  </si>
  <si>
    <t>Work Schedule Effective Date</t>
  </si>
  <si>
    <t>The date on which an employee’s approved work schedule went into effect.</t>
  </si>
  <si>
    <t>FEHB Health Insurance Benefits Previous Coverage Documentation Submission Indicator</t>
  </si>
  <si>
    <t>Indicates whether the agency has included documentation that demonstrates an employee met the participation requirement to continue health benefits into retirement based on previous coverage as a family member under someone else's Federal Employees Health Benefits (FEHB) plan or coverage under Tricare or Tricare for Life.</t>
  </si>
  <si>
    <t>FEGLI Life Insurance Benefits Court Order Indicator</t>
  </si>
  <si>
    <t>Indicates whether an employee has a certified court order for Federal Employees' Group Life Insurance (FEGLI) purposes per 5 CFR 870.801 on file. 
Court order means any court decree of divorce, annulment, or legal separation, or the terms of any court order or court-approved property settlement agreement relating to any court decree of divorce, annulment, or legal separation, the terms of which require FEGLI benefits to be paid to a specific person or persons.</t>
  </si>
  <si>
    <t>Alternate Person Identifier</t>
  </si>
  <si>
    <t>The alternative person identifier (other than the primary identifier) is a system ID provided by an agency system that uniquely identifies an individual's records.</t>
  </si>
  <si>
    <t>Beneficiary Designation Date</t>
  </si>
  <si>
    <t>The date the designation of beneficiary was completed.</t>
  </si>
  <si>
    <t>Person Marital Status Indicator</t>
  </si>
  <si>
    <t>Indicates if a person is married or not.</t>
  </si>
  <si>
    <t>Medicare Beneficiary Number</t>
  </si>
  <si>
    <t>The Medicare number assigned to a person.</t>
  </si>
  <si>
    <t>1EG4-TE5-MK72</t>
  </si>
  <si>
    <t>FEHB Enrollee Other Health Insurance Benefits Coverage Indicator</t>
  </si>
  <si>
    <t>Indicates whether a Federal Employees Health Benefits (FEHB) enrollee has other health insurance coverage.</t>
  </si>
  <si>
    <t>FEHB Enrollee TRICARE Plan Health Insurance Benefits Coverage Indicator</t>
  </si>
  <si>
    <t>Indicates if a Federal Employees Health Benefits (FEHB) enrollee has Tricare coverage.</t>
  </si>
  <si>
    <t>FEHB Enrollee Additional Other Health Insurance Benefits Indicator</t>
  </si>
  <si>
    <t>Indicates whether an FEHB enrollee has other health insurance coverage.</t>
  </si>
  <si>
    <t>FEHB Enrollee Additional FEHB Plan Health Insurance Benefits Coverage Indicator</t>
  </si>
  <si>
    <t>Indicates whether a Federal Employees Health Benefits (FEHB) enrollee has additional FEHB health insurance coverage.</t>
  </si>
  <si>
    <t>Federal Employees Health Benefits (FEHB) Family Member Other Health Insurance Policy Number</t>
  </si>
  <si>
    <t>The policy number of the Federal Employees Health Benefits (FEHB) Family Member's Other Health Insurance coverage.</t>
  </si>
  <si>
    <t>Medicare Parts A and B.</t>
  </si>
  <si>
    <t>FEHB Family Member Additional FEHB Health Insurance Benefits Coverage Indicator</t>
  </si>
  <si>
    <t>Indicates whether a Federal Employees Health Benefits (FEHB) Family Member has additional FEHB health insurance coverage.</t>
  </si>
  <si>
    <t xml:space="preserve">Federal Employees Health  Benefits (FEHB) Plan </t>
  </si>
  <si>
    <t xml:space="preserve">The name of health care providers who have been approved by OPM to participate in the Federal Employee Health Benefit Program (FEHB) The first two digits of the Federal Employees Health Benefit (FEHB) Enrollment Code indicate the health plan name.  </t>
  </si>
  <si>
    <t>Blue Cross and Blue Shield Service Benefit Plan</t>
  </si>
  <si>
    <t>Federal Employees Health Benefits (FEHB) Event Date</t>
  </si>
  <si>
    <t>The date of the event permitting an employee to change their election coverage in the Federal Employees Health Benefits (FEHB) program.</t>
  </si>
  <si>
    <t>FEHB Health Insurance Benefits Enrollment Declination Indicator</t>
  </si>
  <si>
    <t>Indicates if an employee declined Federal Employees Health Benefits (FEHB) benefits coverage.</t>
  </si>
  <si>
    <t>Federal Employee Heath Benefits (FEHB) Cancellation Indicator</t>
  </si>
  <si>
    <t>Indicates that an employee elected to cancel his/her Federal Employees Health Benefits (FEHB) coverage.</t>
  </si>
  <si>
    <t>FEHB Health Insurance Benefits Suspension Indicator</t>
  </si>
  <si>
    <t>Indicates if a Federal Employees Health Benefits (FEHB) enrollee elected to suspend their FEHB benefits coverage.</t>
  </si>
  <si>
    <t>Agency Received Date</t>
  </si>
  <si>
    <t>Date indicating when an agency received documentation.</t>
  </si>
  <si>
    <t>Retirement System Name</t>
  </si>
  <si>
    <t>The name of the retirement benefits system.</t>
  </si>
  <si>
    <t>TSP Participant Account Number</t>
  </si>
  <si>
    <t>Thrift Savings Plan (TSP) participant's TSP Account Number.</t>
  </si>
  <si>
    <t>1234123412345</t>
  </si>
  <si>
    <t>TSP Beneficiary Designation Cancellation Indicator</t>
  </si>
  <si>
    <t>Signifies that the Thrift Savings Plan (TSP) participant wishes to cancel all previous beneficiary designations without naming new beneficiaries.</t>
  </si>
  <si>
    <t>Beneficiary Relationship Code</t>
  </si>
  <si>
    <t>The legal relationship to the participant of the person, trust, estate, legal entity, or corporation that is being named as a primary beneficiary.</t>
  </si>
  <si>
    <t>TSP Primary Beneficiary Share Percent</t>
  </si>
  <si>
    <t>The percentage of the TSP distribution that a beneficiary is designated to receive when a qualifying event occurs.</t>
  </si>
  <si>
    <t>Bank Branch Name</t>
  </si>
  <si>
    <t>The branch name of a bank.</t>
  </si>
  <si>
    <t>Federal Income Tax Withholding Indicator</t>
  </si>
  <si>
    <t>Indicates whether the Agency has included the W-4 (Federal Income Tax Withholding) form for the employee.</t>
  </si>
  <si>
    <t>FEHB Eligible Court Order Indicator</t>
  </si>
  <si>
    <t>Indicates that there is a court order requiring that the employee have family Federal Employees Health Benefits Program (FEHB) coverage, which is mandated by the Children's Equity Act of 2000.</t>
  </si>
  <si>
    <t>Payroll Allotment Type Code</t>
  </si>
  <si>
    <t>Designates the type of allotment the individual wants to establish or update.</t>
  </si>
  <si>
    <t>Waive Participation Health Insurance Benefits Premium Conversion Indicator</t>
  </si>
  <si>
    <t>Indicates that the submitting employee is requesting to waive their participation in premium conversion so that their health benefits deductions can be made on an after-tax basis.</t>
  </si>
  <si>
    <t>Restore Participation Health Insurance Benefits Premium Conversion Indicator</t>
  </si>
  <si>
    <t>Indicates that the submitting employee is requesting restoration of their previously waived participation in premium conversion so that their health benefits deductions can be made on a pre-tax basis.</t>
  </si>
  <si>
    <t>Health Insurance Benefits Premium Conversion Request Approved Indicator</t>
  </si>
  <si>
    <t>Request to waive premium conversion and pre-tax treatment of Federal Employees Health Benefits (FEHB) premiums or request to restore premium conversion if previously waived is approved by the servicing personnel/payroll office.</t>
  </si>
  <si>
    <t>TSP Pre-Tax (Traditional) Contributions Percent</t>
  </si>
  <si>
    <t>The percentage of eligible pre-tax compensation per pay period that a person elects to contribute to their Traditional Thrift Savings Plan (TSP) account.</t>
  </si>
  <si>
    <t>TSP Stop Contributions Code</t>
  </si>
  <si>
    <t>Represents the type of contributions the person is electing to stop making to their Thrift Savings Plan (TSP) account (All contributions, Traditional pre-tax contributions, or Roth after-tax contributions). Related Agency Matching Contributions will also stop, but the Agency Automatic Contributions will continue.</t>
  </si>
  <si>
    <t>TSP Stop Catch-Up Contributions Type Code</t>
  </si>
  <si>
    <t>Indicates the type of Catch-Up contributions the person is electing to stop making to their Thrift Savings Plan (TSP) account (All Catch-Up contributions, Traditional pre-tax Catch-Up contributions, or Roth after-tax Catch-Up contributions).</t>
  </si>
  <si>
    <t>Carryover Balance from Prior Leave Year Ending Date</t>
  </si>
  <si>
    <t>The pay period ending date of the prior leave year.</t>
  </si>
  <si>
    <t>2020-12-19</t>
  </si>
  <si>
    <t>State of Louisiana Office of Vital Statistics.</t>
  </si>
  <si>
    <t>99-99999</t>
  </si>
  <si>
    <t>Personnel Action Request Text</t>
  </si>
  <si>
    <t>Description of the personnel action(s) requested. These will typically follow the descriptions of the Nature of Action Code(s) requested.</t>
  </si>
  <si>
    <t>Personnel Action Request Number</t>
  </si>
  <si>
    <t>The locally assigned unique identifier for a requested personnel action.</t>
  </si>
  <si>
    <t>Current Pay Grade and Step or Rate Entered Date</t>
  </si>
  <si>
    <t>The date the employee entered their current Pay Grade (or Level, Rank, Class, or Pay Band) and Pay Step (or Rate).</t>
  </si>
  <si>
    <t>Employee Grade Retention Indicator</t>
  </si>
  <si>
    <t>Indicates if employee is on grade retention.</t>
  </si>
  <si>
    <t>Pay Retention Indicator</t>
  </si>
  <si>
    <t>Indication whether an employee is currently on pay retention</t>
  </si>
  <si>
    <t>Employee Highest Salary Amount</t>
  </si>
  <si>
    <t>The highest salary an employee previously held on a federal appointment.</t>
  </si>
  <si>
    <t>Benefits TSP Loan Indicator</t>
  </si>
  <si>
    <t>Indicates if the individual has any outstanding Thrift Savings Plan (TSP) loans.</t>
  </si>
  <si>
    <t>TSP Loan Amount</t>
  </si>
  <si>
    <t>The loan payment amount for the TSP loan.</t>
  </si>
  <si>
    <t>Benefits TSP Loan Payment Frequency Code</t>
  </si>
  <si>
    <t>The frequency (weekly, biweekly, or monthly) which an individual makes payments toward an outstanding Thrift Savings Plan (TSP) loan.</t>
  </si>
  <si>
    <t>TSP Benefits G Fund Allocation Percent</t>
  </si>
  <si>
    <t>The percentage of an employee's Thrift Savings Plan (TSP) contributions invested in the Government Securities Investment Fund (G Fund).</t>
  </si>
  <si>
    <t>TSP Benefits F Fund Allocation Percent</t>
  </si>
  <si>
    <t>The percentage of an employee's Thrift Savings Plan (TSP) contributions invested in the Fixed Income Index Investment Fund (F Fund).</t>
  </si>
  <si>
    <t>TSP Benefits C Fund Allocation Percent</t>
  </si>
  <si>
    <t>The percentage of an employee's Thrift Savings Plan (TSP) contributions invested in the Common Stock Index Investment Fund (C Fund).</t>
  </si>
  <si>
    <t>FEGLI Life Insurance Benefits Designation Assignee Indicator</t>
  </si>
  <si>
    <t>Indicates whether or not this individual has been assigned Federal Employees' Group Life Insurance (FEGLI) benefits.</t>
  </si>
  <si>
    <t>FEGLI Life Insurance Benefits Designation Witness Not Beneficiary Code</t>
  </si>
  <si>
    <t>Positive confirmation that the two witnesses to the signing of the Federal Employees Group Life Insurance (FEGLI) beneficiary designation are not listed as beneficiaries on the document.</t>
  </si>
  <si>
    <t>FEHB Health Insurance Benefits Change to Self Plus One Indicator</t>
  </si>
  <si>
    <t>Indicates the Federal Employees Health Benefits (FEHB) participant's enrollment has changed from Self and Family to Self Plus One.</t>
  </si>
  <si>
    <t>FEGLI Life Insurance Benefits Designation Witness Signature Indicator</t>
  </si>
  <si>
    <t>Positive confirmation that the two people that signed the Federal Employees' Group Life Insurance (FEGLI) designation in Section D witnessed the signature by the person listed on the form (or the person representing the entity listed) in Section C.</t>
  </si>
  <si>
    <t>Living Former Spouse Court Order Retirement Annuity Code</t>
  </si>
  <si>
    <t>Indicates whether an employee has a living former spouse for whom a qualified court order is on file at the Office of Personnel Management (OPM).</t>
  </si>
  <si>
    <t>FERS Beneficiary Designation Date</t>
  </si>
  <si>
    <t>The date the designation of the Federal Employees Retirement System (FERS) beneficiary was completed.</t>
  </si>
  <si>
    <t>FEHB Health Insurance Benefits Enrollment Status Code</t>
  </si>
  <si>
    <t>Denotes whether an employee waived, canceled, enrolled in, or is ineligible for, Federal Employees Health Benefits (FEHB) benefits coverage.</t>
  </si>
  <si>
    <t>FEGLI Life Insurance Benefits Insurance Code</t>
  </si>
  <si>
    <t>The insurance code used by payroll to process Federal Employees' Group Life Insurance (FEGLI) life insurance pay deductions. It is a four-digit code that corresponds to the Standard Form (SF) 50 code to show the FEGLI coverage elected.</t>
  </si>
  <si>
    <t>FEGLI Life Insurance Benefits Enrollment Code</t>
  </si>
  <si>
    <t>Enrollment code for the Federal Employees' Group Life Insurance (FEGLI) program that shows employee's current coverage. It is a two-digit code shown on the Standard Form (SF) 50 (Notification of Personnel Action) in block 27.</t>
  </si>
  <si>
    <t>FEGLI Life Insurance Benefits Waiver Indicator</t>
  </si>
  <si>
    <t>Indicates that enrollee or assignee waived all Federal Employees' Group Life Insurance (FEGLI) coverage.</t>
  </si>
  <si>
    <t>FEGLI Basic Life Insurance Benefits Election Indicator</t>
  </si>
  <si>
    <t>Indicates that enrollee or assignee has elected Federal Employees' Group Life Insurance (FEGLI) Basic life insurance coverage.</t>
  </si>
  <si>
    <t>Salary Pay Total Amount</t>
  </si>
  <si>
    <t>Total salary is the amount of “adjusted basic pay” plus any administratively uncontrollable overtime (AUO), availability pay, or supervisory differential after taking into account all pay caps that may be applicable.</t>
  </si>
  <si>
    <t>50000.00</t>
  </si>
  <si>
    <t>Person Pre-Fix Name</t>
  </si>
  <si>
    <t>The pre-fix by which a person is known or designated on all official transactions.</t>
  </si>
  <si>
    <t>Mr.</t>
  </si>
  <si>
    <t>Person Relationship Code</t>
  </si>
  <si>
    <t>Code indicating the relationship to another person.</t>
  </si>
  <si>
    <t>Person Type Code</t>
  </si>
  <si>
    <t>Represents the person type (i.e. Employee, Retiree, Annuitant, Beneficiary, Compensationer, Detailee, Contractor, Non-Employee reporting a safety incident, Witness, etc.).</t>
  </si>
  <si>
    <t>Tax Identification Number</t>
  </si>
  <si>
    <t>The tax identification number of the designated primary beneficiary (e.g., Social Security Number (SSN), Employer Identification Number).</t>
  </si>
  <si>
    <t>9</t>
  </si>
  <si>
    <t>Civil Service Insurance Claim Number</t>
  </si>
  <si>
    <t>The Civil Service Insurance (CSI) claim number assigned by the Office of Personnel Management (OPM) upon receipt of the Federal Employees' Group Life Insurance (FEGLI) documents for those in the Office of Worker's Compensation Programs (OWCP) (over 12 months) and retirement from non-OPM administered systems.</t>
  </si>
  <si>
    <t>085AB379</t>
  </si>
  <si>
    <t>Payroll Allotment Amount</t>
  </si>
  <si>
    <t>The total pay period amount of an allotment.</t>
  </si>
  <si>
    <t>165.00</t>
  </si>
  <si>
    <t>Annual Leave Lump Sum Restored Start Date</t>
  </si>
  <si>
    <t>Date in which payment for restored annual leave hours begins.</t>
  </si>
  <si>
    <t>Annual Leave Lump Sum Restored End Date</t>
  </si>
  <si>
    <t>Date in which payment for restored annual leave hours ends.</t>
  </si>
  <si>
    <t>TSP Roth After Tax Contributions Percent</t>
  </si>
  <si>
    <t>The percentage of eligible after-tax compensation per pay period that a person elects to contribute to their Roth Thrift Savings Plan (TSP) account.</t>
  </si>
  <si>
    <t>TSP Participant Account Type Code</t>
  </si>
  <si>
    <t>Represents the type of Thrift Savings Plan (TSP) account (e.g., Civilian, Uniformed Services, Beneficiary Participant).</t>
  </si>
  <si>
    <t>Record ID</t>
  </si>
  <si>
    <t>The Record ID is a unique sequential number (non-negative) that uniquely identifies each record within a batch transmission and used to determine the processing order when multiple records are received within the same batch.</t>
  </si>
  <si>
    <t>A1B2C35294</t>
  </si>
  <si>
    <t>Work Schedule Days</t>
  </si>
  <si>
    <t xml:space="preserve">The number of days reported that relate to the Type Hour Code. </t>
  </si>
  <si>
    <t>6.50</t>
  </si>
  <si>
    <t>Work Schedule Dollar Amount</t>
  </si>
  <si>
    <t>The dollar amount reported that relate to the Type Hour Code.</t>
  </si>
  <si>
    <t>Line of Accounting Task Code</t>
  </si>
  <si>
    <t>The Line of Accounting Task Code is used to assign the payroll line of accounting or labor code when hours/days/dollar amounts are reported for a specific project/job/task for cost accounting purposes. Typically, this originates within the time and attendance function but can also be used by other functions that acquire supplies or which record travel or training expenses associated with the project/job/task.</t>
  </si>
  <si>
    <t>AOBC678956</t>
  </si>
  <si>
    <t>Government Secondary Contribution Code</t>
  </si>
  <si>
    <t>Further description of the government secondary contribution code.</t>
  </si>
  <si>
    <t>PRYR</t>
  </si>
  <si>
    <t>Pay Pay Period Paid Hours</t>
  </si>
  <si>
    <t xml:space="preserve">The number of hours an employee is paid in the current pay period. </t>
  </si>
  <si>
    <t>80.00</t>
  </si>
  <si>
    <t>Pay Pay Period Paid Days</t>
  </si>
  <si>
    <t xml:space="preserve">The number of days an employee is paid in the current pay period. </t>
  </si>
  <si>
    <t>10.00</t>
  </si>
  <si>
    <t>Pay YTD Paid Hours</t>
  </si>
  <si>
    <t>The number of hours an employee is paid in the current year to date (YTD).</t>
  </si>
  <si>
    <t>Pay YTD Paid Days</t>
  </si>
  <si>
    <t>The number of days an employee is paid in the current year to date (YTD).</t>
  </si>
  <si>
    <t>250.00</t>
  </si>
  <si>
    <t>Pay Secondary Deduction Code</t>
  </si>
  <si>
    <t>Further description of the pay deduction code.</t>
  </si>
  <si>
    <t>Pay Deduction Adjusted Amount</t>
  </si>
  <si>
    <t>The adjusted amount of an employee's deduction of pay processed in the current pay period.</t>
  </si>
  <si>
    <t>Pay Deduction Pay Period Amount</t>
  </si>
  <si>
    <t>The amount of an employee's deduction of pay in the current pay period.</t>
  </si>
  <si>
    <t>Pay Deduction YTD Amount</t>
  </si>
  <si>
    <t>The year to date (YTD) amount of an employee's deduction of pay.</t>
  </si>
  <si>
    <t>Tax Type Code</t>
  </si>
  <si>
    <t>The code that identifies the employee's tax deduction type.</t>
  </si>
  <si>
    <t>Local Tax Authority</t>
  </si>
  <si>
    <t>The local taxing authority (e.g., City, County, Occupational).</t>
  </si>
  <si>
    <t>City of Arcadia</t>
  </si>
  <si>
    <t>Gross Pay Pay Period Amount</t>
  </si>
  <si>
    <t>The total gross earnings for an employee in the current pay period. Includes the sum of all pay data items including any and all awards, incentives, allowances, differentials, etc.</t>
  </si>
  <si>
    <t>5159.27</t>
  </si>
  <si>
    <t>Pay Deduction Pay Period Total Amount</t>
  </si>
  <si>
    <t>The total deductions taken from an employee's gross pay in the current pay period.</t>
  </si>
  <si>
    <t>Pay Deduction YTD Total Amount</t>
  </si>
  <si>
    <t>The total deductions taken from an employee's gross pay in the current year to date (YTD).</t>
  </si>
  <si>
    <t>Net Pay Pay Period Amount</t>
  </si>
  <si>
    <t>The amount paid to an employee after all deductions are taken from the employee's gross pay in the current pay period.</t>
  </si>
  <si>
    <t>2931.34</t>
  </si>
  <si>
    <t>Net Pay YTD Amount</t>
  </si>
  <si>
    <t>The amount paid to an employee after all deductions are taken from the employee's gross pay in the current year to date (YTD).</t>
  </si>
  <si>
    <t>Payroll Pay Period Number</t>
  </si>
  <si>
    <t>Payroll-provider specific payroll number.</t>
  </si>
  <si>
    <t>99</t>
  </si>
  <si>
    <t>Cumulative Retirement Investment Benefits Amount</t>
  </si>
  <si>
    <t>The total amount of retirement deductions collected by the employee's payroll provider.</t>
  </si>
  <si>
    <t>Cumulative Military Service Deposit Owed Amount</t>
  </si>
  <si>
    <t xml:space="preserve">The total amount of military service balance cumulative owed. </t>
  </si>
  <si>
    <t>Pay Rate</t>
  </si>
  <si>
    <t xml:space="preserve">The employee's hourly or daily rate of pay. </t>
  </si>
  <si>
    <t>Taxable Wages Pay Period Amount</t>
  </si>
  <si>
    <t>The total amount of taxable wages in the current pay period.</t>
  </si>
  <si>
    <t>Taxable Wages YTD Amount</t>
  </si>
  <si>
    <t>The total amount of taxable wages in the current year to date (YTD).</t>
  </si>
  <si>
    <t>Leave Prior Year Balance Hours</t>
  </si>
  <si>
    <t>The number of leave hours remaining at the end of the prior leave year.</t>
  </si>
  <si>
    <t>Leave Prior Year Balance Days</t>
  </si>
  <si>
    <t>The number of leave days remaining at the end of the prior leave year.</t>
  </si>
  <si>
    <t>Leave Beginning Balance Pay Period Hours</t>
  </si>
  <si>
    <t>The number of leave hours at the beginning of the current pay period.</t>
  </si>
  <si>
    <t>Leave Beginning Balance Pay Period Days</t>
  </si>
  <si>
    <t>The number of leave days at the beginning of the current pay period.</t>
  </si>
  <si>
    <t>Leave Accrued Pay Period Hours</t>
  </si>
  <si>
    <t>The number of leave hours accrued, earned, or entitled in the current pay period.</t>
  </si>
  <si>
    <t>Leave Accrued Pay Period Days</t>
  </si>
  <si>
    <t>The number of leave days accrued, earned, or entitled in the current pay period.</t>
  </si>
  <si>
    <t>Leave Accrued YTD Hours</t>
  </si>
  <si>
    <t>The number of leave hours accrued, earned, or entitled in the current year to date (YTD).</t>
  </si>
  <si>
    <t>Leave Accrued YTD Days</t>
  </si>
  <si>
    <t>The number of leave days accrued, earned, or entitled in the current year to date (YTD).</t>
  </si>
  <si>
    <t>Leave Pay Period End Balance Hours</t>
  </si>
  <si>
    <t>The number of remaining leave hours as of the end of the current pay period.</t>
  </si>
  <si>
    <t>Leave Pay Period End Balance Days</t>
  </si>
  <si>
    <t>The number of remaining leave days as of the end of the current pay period.</t>
  </si>
  <si>
    <t>Leave Used Pay Period Hours</t>
  </si>
  <si>
    <t>The number of leave hours used in the current pay period.</t>
  </si>
  <si>
    <t>Leave Used Pay Period Days</t>
  </si>
  <si>
    <t>The number of leave days used in the current pay period.</t>
  </si>
  <si>
    <t>Leave Used YTD Hours</t>
  </si>
  <si>
    <t>The number of leave hours used in the current year to date (YTD).</t>
  </si>
  <si>
    <t>Leave Used YTD Days</t>
  </si>
  <si>
    <t>The number of leave days used in the current year to date (YTD).</t>
  </si>
  <si>
    <t>6</t>
  </si>
  <si>
    <t>Leave Donated Pay Period Hours</t>
  </si>
  <si>
    <t>The number of leave hours of donated leave in the current pay period.</t>
  </si>
  <si>
    <t>Leave Donated Pay Period Days</t>
  </si>
  <si>
    <t>The number of days of donated leave in the current pay period.</t>
  </si>
  <si>
    <t>Leave Donated YTD Hours</t>
  </si>
  <si>
    <t>The number of leave hours donated leave in the current year to date (YTD).</t>
  </si>
  <si>
    <t>Leave Donated YTD Days</t>
  </si>
  <si>
    <t>The number leave days of donated leave in the current year to date (YTD).</t>
  </si>
  <si>
    <t>Leave Termination Date</t>
  </si>
  <si>
    <t>The date in which the leave expires.</t>
  </si>
  <si>
    <t>2019-10-29</t>
  </si>
  <si>
    <t>Leave Use or Lose Hours</t>
  </si>
  <si>
    <t>The amount of annual leave hours that is in excess of the employee's applicable annual leave ceiling. Any accrued annual leave in excess of the ceiling will be forfeited if not used by the final day of the leave year. </t>
  </si>
  <si>
    <t>Leave Use or Lose Days</t>
  </si>
  <si>
    <t>The amount of annual leave days that is in excess of the employee's applicable annual leave ceiling. Any accrued annual leave in excess of the ceiling will be forfeited if not used by the final day of the leave year. </t>
  </si>
  <si>
    <t>Leave Projected Year End Hours</t>
  </si>
  <si>
    <t>The projected accrual amount of leave hours available for the current leave year.</t>
  </si>
  <si>
    <t>Leave Projected Year End Days</t>
  </si>
  <si>
    <t>The projected accrual amount of leave days available for the current leave year.</t>
  </si>
  <si>
    <t>Leave Max Carryover Days</t>
  </si>
  <si>
    <t>The maximum number of annual leave days that an employee can carry over from one year to the next.</t>
  </si>
  <si>
    <t>30</t>
  </si>
  <si>
    <t>Leave Accrual Rate Days</t>
  </si>
  <si>
    <t>Number of days per pay period at which a daily rate pay basis employee is normally accruing leave. This typically will be 0, 0.5, 0.75, or 1 day for fulltime work schedules.  Other accruals may apply for part-time work schedules, firefighters, uncommon tours of duty and other special exceptions.</t>
  </si>
  <si>
    <t>Leave Year End Date</t>
  </si>
  <si>
    <t>The last date of the current leave year. This is the date any annual leave above the max leave carryover amount will be forfeited. The leave year ends on the day immediately before the first day of the biweekly pay period of the following calendar year.</t>
  </si>
  <si>
    <t>Pay Type Code</t>
  </si>
  <si>
    <t>The code and description that identifies the employee's pay type.</t>
  </si>
  <si>
    <t>Retroactive Pay Adjustment Amount</t>
  </si>
  <si>
    <t>The total dollar value paid for retroactive changes.</t>
  </si>
  <si>
    <t>Retroactive Pay Adjusted Hours</t>
  </si>
  <si>
    <t xml:space="preserve">The number of adjusted hours an employee worked in the prior pay period(s). </t>
  </si>
  <si>
    <t>Retroactive Pay Adjusted Days</t>
  </si>
  <si>
    <t xml:space="preserve">The number of adjusted days an employee worked in the prior pay period(s). </t>
  </si>
  <si>
    <t>Government Contribution Pay Period Amount</t>
  </si>
  <si>
    <t>The amount that an agency has paid on behalf of an employee in the current pay period.</t>
  </si>
  <si>
    <t>Government Contribution YTD Amount</t>
  </si>
  <si>
    <t>The amount that an agency has paid on behalf of an employee in the current pay year to date (YTD) .</t>
  </si>
  <si>
    <t>Pay Period Worked Hours</t>
  </si>
  <si>
    <t xml:space="preserve">The number of hours an employee worked in the current pay period. </t>
  </si>
  <si>
    <t>Pay Pay Period Worked Days</t>
  </si>
  <si>
    <t xml:space="preserve">The number of days an employee worked in the current pay period. </t>
  </si>
  <si>
    <t>Pay Period YTD Worked Hours</t>
  </si>
  <si>
    <t>The number of hours an employee worked since the start of the current pay period.</t>
  </si>
  <si>
    <t>Pay Period YTD Worked Days</t>
  </si>
  <si>
    <t>The number of days an employee worked since the start of the current pay period.</t>
  </si>
  <si>
    <t>130</t>
  </si>
  <si>
    <t>Remarks/Comments</t>
  </si>
  <si>
    <t xml:space="preserve">Text field used to provide additional information or document anything unusual or noteworthy. </t>
  </si>
  <si>
    <t>Annual Adjusted Salary Pay Amount</t>
  </si>
  <si>
    <t>The amount of basic pay, locality pay, and special pay.</t>
  </si>
  <si>
    <t>Pay Pay Period Amount</t>
  </si>
  <si>
    <t>The pay period amount based on the pay type code.</t>
  </si>
  <si>
    <t>Pay YTD Amount</t>
  </si>
  <si>
    <t>The year to date (YTD) amount based on the pay type code.</t>
  </si>
  <si>
    <t>Schema Version Identifier</t>
  </si>
  <si>
    <t>Indicates the version of the instance document</t>
  </si>
  <si>
    <t>+</t>
  </si>
  <si>
    <t>Type Version Identifier</t>
  </si>
  <si>
    <t>Indicates the version of the domain values document</t>
  </si>
  <si>
    <t>City Code</t>
  </si>
  <si>
    <t>In combination with the two digit state code, the four digit (FIPS) Federal Information Processing Standards/American National Standards Institute (ANSI) code uniquely identifies a specific city.</t>
  </si>
  <si>
    <t>State Code</t>
  </si>
  <si>
    <t>Two digit (FIPS) Federal Information Processing Standards/American National Standards Institute (ANSI) code that uniquely identifies a specific geographic area.  In the U.S. the geographic area defined is a specific state.</t>
  </si>
  <si>
    <t>Grade Start Date</t>
  </si>
  <si>
    <t>Contains the starting date of the Grade of an employee.</t>
  </si>
  <si>
    <t>Grade End Date</t>
  </si>
  <si>
    <t>Contains the ending date of the Grade of an employee.</t>
  </si>
  <si>
    <t>Salary Start Date</t>
  </si>
  <si>
    <t>Contains the starting date of the Salary of an employee.</t>
  </si>
  <si>
    <t>Salary End Date</t>
  </si>
  <si>
    <t>Contains the ending date of the Salary of an employee.</t>
  </si>
  <si>
    <t xml:space="preserve">The date on which year-to-date (YTD) Medicare FHIT deductions amount is reported.  </t>
  </si>
  <si>
    <t>Phone Type Code</t>
  </si>
  <si>
    <t>A code representing the type of phone number an individual can be reached, i.e., cell phone, home phone, work phone, other.</t>
  </si>
  <si>
    <t>45 Day Annual Leave Ceiling End Date</t>
  </si>
  <si>
    <t>The date in which an employee no longer meets the requirements to accumulate and carryover 45 days of annual leave. (No longer stationed overseas.)</t>
  </si>
  <si>
    <t>Lump Sum Annual Leave Daily Rate Amount</t>
  </si>
  <si>
    <t>2,2</t>
  </si>
  <si>
    <t>Credit Reduction Absence Without Pay Pay Period YTD Hours</t>
  </si>
  <si>
    <t>Number of leave hours reduced in leave year to date, resulting when the number of hours in a nonpay status, in a leave year, equals the number of base pay hours of an employee in a pay period, or evenly divides by the base pay hours, the agency shall reduce credits for leave by an amount equal to the amount of leave the employee earns during the pay period.</t>
  </si>
  <si>
    <t>Waive Participation Health Insurance Benefits Premium Conversion Code</t>
  </si>
  <si>
    <t>Code that represents the reason why an employee is requesting waiver of their participation in Federal Employees Health Benefits Premium Conversion.</t>
  </si>
  <si>
    <t>Health Insurance Benefits Premium Conversion Restoration Eligibility Reason Code</t>
  </si>
  <si>
    <t xml:space="preserve">Code that represents the reason why an employee is eligible to request restoration of their participation in Federal Employee's Health Benefits (FEHB) Premium Conversion. </t>
  </si>
  <si>
    <t>Military Service Retirement Rank</t>
  </si>
  <si>
    <t>The military pay grade at which the military member was authorized to retire and which their military retired pay is based.</t>
  </si>
  <si>
    <t>O6</t>
  </si>
  <si>
    <t>Federal Tax Withholding Allowances Total Number</t>
  </si>
  <si>
    <t>For federal tax withholding elections made prior to Federal Tax Year 2020, this is the total number of allowances claimed for Federal tax withholding purposes. For federal tax withholding elections made during tax year 2020 or after, this field does not apply.</t>
  </si>
  <si>
    <t>Basic Pay YTD Date</t>
  </si>
  <si>
    <t>The date as of which an employee is reporting their year-to-date basic pay.</t>
  </si>
  <si>
    <t>Gross Pay YTD Date</t>
  </si>
  <si>
    <t>The date as of which an employee is reporting their year-to-date earnings.</t>
  </si>
  <si>
    <t>FICA Pay Deduction Date</t>
  </si>
  <si>
    <t>The date as of which an employee is reporting their year-to-date FICA deductions amount.</t>
  </si>
  <si>
    <t>Retirement Voluntary Contributions Payment Frequency Code</t>
  </si>
  <si>
    <t>Code that denotes frequency of payments made to the retirement fund in addition to the deductions that are withheld from pay.</t>
  </si>
  <si>
    <t>TSP Benefits S Fund Allocation Percent</t>
  </si>
  <si>
    <t>The percentage of an employee's Thrift Savings Plan (TSP) contributions invested in the Small Cap Stock Index Investment Fund (S Fund).</t>
  </si>
  <si>
    <t>TSP Benefits I Fund Allocation Percent</t>
  </si>
  <si>
    <t>The percentage of an employee's Thrift Savings Plan (TSP) contributions invested in the International Stock Index Investment Fund (I Fund).</t>
  </si>
  <si>
    <t>TSP Benefits Indicator</t>
  </si>
  <si>
    <t>Indicates whether the employee has a Thrift Savings Plan.</t>
  </si>
  <si>
    <t>Employee Benefit or Incentive Service Obligation Explanation</t>
  </si>
  <si>
    <t>Explanation of employee's obligation to remain in government service for a specific period because of a bonus or benefit received such as a Recruitment or Relocation Bonus, Retention Incentive, Government-Paid Move, or Student Loan Repayment.</t>
  </si>
  <si>
    <t>This is a sample text.</t>
  </si>
  <si>
    <t>Employee Benefit or Incentive Service Obligation Expiration Date</t>
  </si>
  <si>
    <t>The date an employee's obligation to remain in government service due to a bonus or benefit expires.</t>
  </si>
  <si>
    <t>Agency Subelement Name</t>
  </si>
  <si>
    <t>The name of the agency and, where applicable, the administrative subdivision (i.e., subelement) in which a person is employed.</t>
  </si>
  <si>
    <t>Time Reporting Group Code</t>
  </si>
  <si>
    <t>Organizations can use the Time Reporting Group Code to group different populations of employees into convenient time reporting processing groups for ease of management.</t>
  </si>
  <si>
    <t>Time Reporting Special Population Code</t>
  </si>
  <si>
    <t>Certain populations of employees may have very unique or complicated business rules or processing rules (alternate pay days) that apply to them. Organizations may find it helpful to group employees by these population codes in order to efficiently apply applicable business rules. In combination with an employee’s Position FLSA Category Code and Annualized Hours Factor, very specific business rules and pay calculations can reliably be applied to these special populations without risking impacts to other employee populations.</t>
  </si>
  <si>
    <t>Time Reporting Category Code</t>
  </si>
  <si>
    <t>The code that represents whether an employee must report each period of time worked (positive reporting) or only those periods that deviate from their scheduled time (exception reporting).</t>
  </si>
  <si>
    <t>Time Reporting Units Code</t>
  </si>
  <si>
    <t>The unit aspect of time reporting recognizes that time or work performance can be reported in multiple ways and pay entitlements computed based on these units. This code represents the units by which an employee reports their actual work time or work performance.</t>
  </si>
  <si>
    <t>Time Reporting Source Code</t>
  </si>
  <si>
    <t>The code that represents the source of the reported pay period time data for an employee.</t>
  </si>
  <si>
    <t>Time Reporting Shift Code</t>
  </si>
  <si>
    <t>The numbered work shift of a pay period day that a person’s time reporting details (week, day, start time, end time, time code) apply to. Many employees are not required to have a daily tour end time due to the nature of their standard tours of duty. Certain employees that perform split shift work or whose standard work schedule spans more than one defined shift, may have more than one shift, start time and end time per reported workday.</t>
  </si>
  <si>
    <t>Time Reporting Alternative Work Schedule Core Hours Begin Time</t>
  </si>
  <si>
    <t>The time of day that a Time Reporting Group’s Alternate Work Schedule Core Hours begin. The core hours for certain populations may vary based on standard work schedules, bargaining unit agreements, or the unique nature of the work.</t>
  </si>
  <si>
    <t>Time Reporting Alternative Work Schedule Core Hours End Time</t>
  </si>
  <si>
    <t>The time of day that a Time Reporting Group’s Alternate Work Schedule Core Hours end. The core hours for certain populations may vary based on standard work schedules, bargaining unit agreements, or the unique nature of the work.</t>
  </si>
  <si>
    <t>Time Reporting Start Time</t>
  </si>
  <si>
    <t>The time of day on a pay period workday that an employee began working or began a period of absence from scheduled work. Many employees are not required to have a start time due to the nature of their standard tours of duty. Certain employees that require start times (e.g. - split shifts, uncompensated meal/break/sleep times) may have more than one start time per workday for which they report time.</t>
  </si>
  <si>
    <t>Time Reporting End Time</t>
  </si>
  <si>
    <t>The time of day on a pay period workday that an employee completed working or completed a period of absence from scheduled work. Many employees are not required to have an end time due to the nature of their standard tours of duty. Certain employees that require end times (e.g. - split shifts, uncompensated meal/break/sleep times) may have more than one end time per workday for which they report time.</t>
  </si>
  <si>
    <t>Time Reporting Additional Time Reporting Code</t>
  </si>
  <si>
    <t>For each Time Reporting Code, the associated code that identifies the additional classification of work performance units reported, accountable periods of absence and/or codes generated by a system through the application of automated business rules. Examples might include identifying Regular work time with telework accounting, approved charity work, labor relations activities, official evacuation time or approved disaster relief assistance.</t>
  </si>
  <si>
    <t>Time Reporting Project Code</t>
  </si>
  <si>
    <t>For each Time Reporting Code, the Time Reporting Code Units Number may be associated with an organizational Project Code for Project Accounting and Project Billing purposes.</t>
  </si>
  <si>
    <t>Time Reporting Project Task Code</t>
  </si>
  <si>
    <t>For each Time Reporting Code and Time Reporting Project Code, the Time Reporting Code Units Number may be further associated with an organizational Project Task Code for Project Accounting and Project Billing purposes.</t>
  </si>
  <si>
    <t>Time Reporting Labor Distribution Code</t>
  </si>
  <si>
    <t>For each Time Reporting Code, the financial accounting code that the monetary value of the reported time should be posted to in the organization’s General Ledger and/or Project Accounting Subledger(s).</t>
  </si>
  <si>
    <t>Payroll Pay Period Run Number</t>
  </si>
  <si>
    <t>Contains a number in the format "YYYYPP" where PP represents a pay period number from 01 to 26/27 (depending on the number of pay periods in a year). For example, the first pay period of 2020 would be stored as "202001".</t>
  </si>
  <si>
    <t>202011</t>
  </si>
  <si>
    <t>County Code</t>
  </si>
  <si>
    <t>Three digit (FIPS) Federal Information Processing Standards/American National Standards Institute (ANSI) code which in combination with the two digit state code uniquely identifies a specific county.  This combination can be used to associate the county in which a specific address is located.</t>
  </si>
  <si>
    <t>Nature of Action Agency Extension Code</t>
  </si>
  <si>
    <t>The agency special code that represents the specific personnel action used to create or change a civilian personnel record. 
Agency designated codes 900-999 are reserved for agencies' internal use.</t>
  </si>
  <si>
    <t>Next Within Grade Increase Date</t>
  </si>
  <si>
    <t>Date that the next within grade increase will be applied.</t>
  </si>
  <si>
    <t>Benefits Continuation Federal Employees Group Life Insurance FEGLI Code</t>
  </si>
  <si>
    <t>Indicates if an employee elects or declines continued maintenance of life insurance coverage during non-Federal or Intergovernmental Personnel Act (IPA)
service.</t>
  </si>
  <si>
    <t>Intergovernmental Personnel Act IPA Entitlements Benefits Notification Text</t>
  </si>
  <si>
    <t>Text of notification of the employee's entitlements/benefits to which the employee has consented for an Intergovernmental Personnel Act assignment (IPA).</t>
  </si>
  <si>
    <t>Geographic Locator Code</t>
  </si>
  <si>
    <t>Geographic Locator Code for an employee's work address.</t>
  </si>
  <si>
    <t>Continuation of Pay Injury Date</t>
  </si>
  <si>
    <t>The date of an employee's on-the-job injury.</t>
  </si>
  <si>
    <t>Continuation of Pay Last Usage Date</t>
  </si>
  <si>
    <t>This field contains the last date the employee used Continuation of Pay (COP). If the entire 45 days were not used, the employee could go back on  COP leave if the injury caused further problems as long as 90 days have not elapsed from this date.</t>
  </si>
  <si>
    <t>Without Pay Calendar Year Hourly Rate</t>
  </si>
  <si>
    <t>The hourly rate at which the associated Without Pay (WOP) hours were earned.</t>
  </si>
  <si>
    <t>SSP Time Reporting Code</t>
  </si>
  <si>
    <t>SSP Tax Code</t>
  </si>
  <si>
    <t>SSP Pay Code</t>
  </si>
  <si>
    <t>SSP Retroactive Pay Code</t>
  </si>
  <si>
    <t>SSP Pay Deduction Code</t>
  </si>
  <si>
    <t>SSP Government Contribution Code</t>
  </si>
  <si>
    <t>SSP Absence Code</t>
  </si>
  <si>
    <t>SSP Pay Table Identifier</t>
  </si>
  <si>
    <t>Identifies the pay schedule the employee is paid from.</t>
  </si>
  <si>
    <t>SSP Award Distribution Code</t>
  </si>
  <si>
    <t>SSP Award Code</t>
  </si>
  <si>
    <t>SSP Transmission Reference ID</t>
  </si>
  <si>
    <t>The Transmission Reference ID is a unique sequential number (non-negative integer) that uniquely identifies each transmission.</t>
  </si>
  <si>
    <t>SSP Nature of Action Code</t>
  </si>
  <si>
    <t>SSP Government Secondary Contribution Code</t>
  </si>
  <si>
    <t>SSP Pay Secondary Deduction Code</t>
  </si>
  <si>
    <t>Legal Public Holiday Code</t>
  </si>
  <si>
    <t>Contains the list of federal government holidays.</t>
  </si>
  <si>
    <t>2020-01-01</t>
  </si>
  <si>
    <t>Paid Parental Leave (PPL) Case Number</t>
  </si>
  <si>
    <t xml:space="preserve">A unique number assigned to each birth/adoption/placement of child or children on the same day.  Case number is used to effectively manage eligibility and use of parental leave hours.  </t>
  </si>
  <si>
    <t>Paid Parental Leave (PPL) Birth/Adopt/Placement Start Date</t>
  </si>
  <si>
    <t>The date in which a child/children were born/adopted/placed in foster care.  Start date must be associated to the Case Number to track PPL used, so that full-time employees do not exceed 12 weeks, 60 days or 480 hours depending on pay basis.  Part-time prorated.</t>
  </si>
  <si>
    <t>Paid Parental Leave (PPL) Birth/Adopt/Placement End Date</t>
  </si>
  <si>
    <t>One year from the Birth/Adopt/Placement Start Date of when a child/children were born/adopted/placed in foster care.  End date must be associated to the Case Number to track PPL used, so that full-time employees do not exceed 12 weeks, 60 days or 480 hours depending on pay basis.  Part-time prorated.</t>
  </si>
  <si>
    <t>Paid Parental Leave (PPL) Used Hours</t>
  </si>
  <si>
    <t>Paid Parental Leave (PPL) used, by case number, since PPL Start Date.  Usage cannot exceed 12 weeks, 60 days or 480 hours depending on pay basis.</t>
  </si>
  <si>
    <t>480.00</t>
  </si>
  <si>
    <t>Paid Parental Leave (PPL) Agreement was Signed/Received Indicator</t>
  </si>
  <si>
    <t>Employee agrees in writing, before commencement of the leave, to subsequently work for the applicable employing agency for at least 12 weeks after the last date any PPL was charged (regardless of the number of hours of PPL used).</t>
  </si>
  <si>
    <t>Paid Parental Leave (PPL) Agreement Obligation Waived Indicator</t>
  </si>
  <si>
    <t xml:space="preserve">Waiver of employee's obligation to return to duty for 12 weeks due to medical conditions or no fault of the employee.  </t>
  </si>
  <si>
    <t>Paid Parental Leave (PPL) Waiver of FEHB Premiums Indicator</t>
  </si>
  <si>
    <t xml:space="preserve">Waiver of employee's obligation to reimburse the government for the government share of health premium costs associated with failure to fulfill the requirements of the  PPL agreement.  </t>
  </si>
  <si>
    <t>Care for Covered Service Member (CCSM) Case Number</t>
  </si>
  <si>
    <t xml:space="preserve">A unique number assigned to care for an individual based on Care for Covered Service Member (CCSM) requirements.    </t>
  </si>
  <si>
    <t>Care for Covered Service Member (CCSM) Start Date</t>
  </si>
  <si>
    <t xml:space="preserve">The date in which an employee began caring for a Covered Service Member (CCSM), in association to the Care for Covered Service Member Case Number.  </t>
  </si>
  <si>
    <t>Care for Covered Service Member (CCSM) End Date</t>
  </si>
  <si>
    <t xml:space="preserve">One year from the Care for Covered Service Member (CCSM) Start Date, in relation to associated Care for Covered Service Member Case Number.  </t>
  </si>
  <si>
    <t>Annual Leave Lump Sum Above Ceiling Start Date</t>
  </si>
  <si>
    <t>Date in which payment for annual leave hours, above the leave ceiling, begins.</t>
  </si>
  <si>
    <t>Annual Leave Lump Sum Above Ceiling End Date</t>
  </si>
  <si>
    <t>Date in which payment for  annual leave hours, above the leave ceiling, ends.</t>
  </si>
  <si>
    <t>Annual Leave Lump Sum Above Ceiling Paid Hours</t>
  </si>
  <si>
    <t>Number of hours of annual leave, above ceiling, paid in a lump-sum  payment to an employee.</t>
  </si>
  <si>
    <t>Annual Leave Lump Sum Within Ceiling Paid Hours</t>
  </si>
  <si>
    <t>Number of hours of annual leave, within ceiling, paid in a lump-sum  payment to an employee.</t>
  </si>
  <si>
    <t>Leave Used Start Date</t>
  </si>
  <si>
    <t>Date on which the employee began leave usage.</t>
  </si>
  <si>
    <t>Leave Used End Date</t>
  </si>
  <si>
    <t>Date on which the employee ended leave usage.</t>
  </si>
  <si>
    <t>Form Mapping Code</t>
  </si>
  <si>
    <t>Contains the form, specification, or document.</t>
  </si>
  <si>
    <t>1095C</t>
  </si>
  <si>
    <t>45 Day Annual Leave Ceiling Start Date</t>
  </si>
  <si>
    <t>The date in which an employee meets the requirements (stationed overseas) to accumulate and carryover 45 days of annual leave.</t>
  </si>
  <si>
    <t>Restored Leave Pay Period Hours</t>
  </si>
  <si>
    <t>Number of annual leave hours restored in pay period (PP), that were previously forfeited because of an administrative error, exigency of the public business, or sickness of the employee.  An agency must restore the annual leave in a separate leave account, there may be three separate restored leave buckets, year 1, year 2 and year 3.</t>
  </si>
  <si>
    <t>123.75</t>
  </si>
  <si>
    <t>Restored Leave YTD Hours</t>
  </si>
  <si>
    <t>Number of annual leave hours restored in year to date (YTD) that were previously forfeited because of an administrative error, exigency of the public business, or sickness of the employee.  An agency must restore the annual leave in a separate leave account, there may be three separate restored leave buckets, year 1, year 2 and year 3.</t>
  </si>
  <si>
    <t>Restored Leave Pay Period Days</t>
  </si>
  <si>
    <t>Number of annual leave days restored in pay period (PP), that were previously forfeited because of an administrative error, exigency of the public business, or sickness of the employee.  An agency must restore the annual leave in a separate leave account, there may be three separate restored leave buckets, year 1, year 2 and year 3.</t>
  </si>
  <si>
    <t>3</t>
  </si>
  <si>
    <t>29</t>
  </si>
  <si>
    <t>Restored Leave YTD Days</t>
  </si>
  <si>
    <t>Number of annual leave days restored in year to date (YTD), that were previously forfeited because of an administrative error, exigency of the public business, or sickness of the employee.  An agency must restore the annual leave in a separate leave account, there may be three separate restored leave buckets, year 1, year 2 and year 3.</t>
  </si>
  <si>
    <t>Leave Forfeited Hours</t>
  </si>
  <si>
    <t xml:space="preserve">The number of annual leave hours, at the end of the leave year, that are above the employee's leave ceiling that were lost (forfeited).  Employee will have either forfeited hours or days, not both.  </t>
  </si>
  <si>
    <t>102.50</t>
  </si>
  <si>
    <t>Leave Forfeited Days</t>
  </si>
  <si>
    <t xml:space="preserve">The number of annual leave days, at the end of the leave year, that are above the employee's leave ceiling that were lost (forfeited).  Employee will have either forfeited hours or days, not both.  </t>
  </si>
  <si>
    <t>Frozen Sick Leave Balance Hours</t>
  </si>
  <si>
    <t>"The amount of sick leave hours the employee accrued as of the effective date of the election of FERS coverage.
For a FERS election, Frozen Sick Leave Balance Hours or Frozen Sick Leave Expiration Date for an Uncommon Tour of Duty is required. When there is a deemed FERS election, agencies should provide the frozen sick leave balance as of the effective date of the deemed FERS election. "</t>
  </si>
  <si>
    <t>Leave Transfer Type</t>
  </si>
  <si>
    <t>"Type of leave transfer program for which an employee is approved to participate or which an employee chooses to donate annual leave to an individual, leave bank or leave pool."</t>
  </si>
  <si>
    <t>Leave Transfer Program Case Number</t>
  </si>
  <si>
    <t xml:space="preserve">A unique number assigned to each qualifying emergency.  Case number is used to effectively manage eligibility and use of Voluntary Leave Transfer Program (VLTP), Voluntary Leave Bank Program (VLBP), or Emergency Leave Transfer Program (ELTP) leave hours.  </t>
  </si>
  <si>
    <t>Leave Returned YTD Days</t>
  </si>
  <si>
    <t>Total annual leave days, returned to an employee in the year to date (YTD), which the employee previously donated through the Voluntary Leave Transfer Program (VLTP), Voluntary Leave Bank Program (VLBP), or Emergency Leave Transfer Program (ELTP).</t>
  </si>
  <si>
    <t>Leave Returned YTD Hours</t>
  </si>
  <si>
    <t>Total annual leave hours, returned to an employee in the year to date (YTD), which the employee previously donated through the Voluntary Leave Transfer Program (VLTP), Voluntary Leave Bank Program (VLBP), or Emergency Leave Transfer Program (ELTP).</t>
  </si>
  <si>
    <t>Leave Returned Pay Period Hours</t>
  </si>
  <si>
    <t xml:space="preserve">Total annual leave hours, returned to an employee in the current pay period (PP), which the employee previously donated through the Voluntary Leave Transfer Program (VLTP), Voluntary Leave Bank Program (VLBP), or Emergency Leave Transfer Program (ELTP). </t>
  </si>
  <si>
    <t>Donated Leave Hours Received PP</t>
  </si>
  <si>
    <t>The number of donated hours a leave recipient received in current pay period (PP).  Leave may be donated through the Voluntary Leave Transfer Program (VLTP), Voluntary Leave Bank Program (VLBP), or Emergency Leave Transfer Program (ELTP).</t>
  </si>
  <si>
    <t>Donated Leave Hours Received YTD</t>
  </si>
  <si>
    <t>The number of donated hours a leave recipient received year to date (YTD).   Leave may be donated through the Voluntary Leave Transfer Program (VLTP), Voluntary Leave Bank Program (VLBP), or Emergency Leave Transfer Program (ELTP).</t>
  </si>
  <si>
    <t>Donated Leave Days Received PP</t>
  </si>
  <si>
    <t>The number of donated days a leave recipient received in current pay period (PP).   Leave may be donated through the Voluntary Leave Transfer Program (VLTP), Voluntary Leave Bank Program (VLBP), or Emergency Leave Transfer Program (ELTP).</t>
  </si>
  <si>
    <t>Donated Leave Days Received YTD</t>
  </si>
  <si>
    <t>The number of donated days a leave recipient received year to date (YTD).   Leave may be donated through the Voluntary Leave Transfer Program (VLTP), Voluntary Leave Bank Program (VLBP), or Emergency Leave Transfer Program (ELTP).</t>
  </si>
  <si>
    <t>Leave Transfer Program Recipient End Date</t>
  </si>
  <si>
    <t>Date in which an employee's eligibility to be a leave recipient under the Voluntary Leave Transfer Program (VLTP), Voluntary Leave Bank Program (VLBP), or Emergency Leave Transfer Program (ELTP).</t>
  </si>
  <si>
    <t xml:space="preserve">Leave Transfer Program  Eligibility Basis </t>
  </si>
  <si>
    <t>Eligibility for participation as a Recipient in the Voluntary Leave Transfer Program (VLTP) or Voluntary Leave Bank Program (VLBP) is based on the employee or employee's family member medical condition.  Emergency Leave Transfer Program (ELTP) is based on major disaster or emergency as declared by the President.</t>
  </si>
  <si>
    <t>25</t>
  </si>
  <si>
    <t>Type of Paid Parental Leave Approved (PPL)</t>
  </si>
  <si>
    <t>The type of Paid Parental Leave for which an employee is approved to use, i.e., birth, adoption or foster placement.</t>
  </si>
  <si>
    <t>Paid Parental Leave (PPL) Agreement Obligation Reason</t>
  </si>
  <si>
    <t>PPL Waiver of FEHB Premiums Indicator</t>
  </si>
  <si>
    <t>Y/N</t>
  </si>
  <si>
    <t>Email Address Type Code</t>
  </si>
  <si>
    <t xml:space="preserve">Code identifying a specific email in which to contact an individual.  </t>
  </si>
  <si>
    <t>256</t>
  </si>
  <si>
    <t>A12345</t>
  </si>
  <si>
    <t>Medicare Coverage Code</t>
  </si>
  <si>
    <t>Type of Medicare coverage which an employee is enrolled.</t>
  </si>
  <si>
    <t>Federal Employees Health Benefits (FEHB) Family Member TRICARE Policy Name</t>
  </si>
  <si>
    <t xml:space="preserve">The plan name of the Federal Employees Health Benefits (FEHB) Family Member's TRICARE coverage. </t>
  </si>
  <si>
    <t>Plan A</t>
  </si>
  <si>
    <t>Federal Employees Health Benefits (FEHB) Family Member Other Health Insurance Policy Name</t>
  </si>
  <si>
    <t>The plan name of the Federal Employees Health Benefits (FEHB) Family Member's Other Health Insurance coverage.</t>
  </si>
  <si>
    <t>Federal Employees Health Benefits (FEHB) Family Member TRICARE Policy Number</t>
  </si>
  <si>
    <t>The policy number of the Federal Employees Health Benefits (FEHB) Family Member's TRICARE coverage.</t>
  </si>
  <si>
    <t>Federal Employees' Group Life Insurance (FEGLI) Life Change Code</t>
  </si>
  <si>
    <t>Code for the event that allows the employee/assignee to change Federal Employees' Group Life Insurance (FEGLI) coverage.</t>
  </si>
  <si>
    <t>Federal employees' group life insurance (FEGLI) life event date</t>
  </si>
  <si>
    <t>Date on which the employee had a life event that allows the employee/assignee to change Federal Employees' Group Life Insurance (FEGLI) coverage.</t>
  </si>
  <si>
    <t>Benefits continuation employees group life insurance (FEGLI) election date</t>
  </si>
  <si>
    <t>Benefits continuation employees group life insurance (FEGLI) election notification date</t>
  </si>
  <si>
    <t>Date on which the employee was notified of his/her right to continue life insurance coverage during periods of non-Federal service.</t>
  </si>
  <si>
    <t>FEGLI Handbook: Notice, signed by insured and witnessed by two persons, indicating the person(s) to receive life insurance benefits. The form used for life insurance designations is the Designation of Beneficiary form (SF 2823).</t>
  </si>
  <si>
    <t>Benefits Continuation Federal Employees' Group Life Insurance (FEGLI) Indicator</t>
  </si>
  <si>
    <t>Indicates if an employee elects or declines continued maintenance of life insurance coverage during non-Federal or Intergovernmental Personnel Act (IPA) service.</t>
  </si>
  <si>
    <t>FEGLI post-election basic insurance amount</t>
  </si>
  <si>
    <t>"The post-election basic insurance amount of an individual who elects a Living Benefit is the amount of insurance left after the full or partial election. This amount is the individual's post-election BIA. This is NOT the amount of the living benefit (See below). The post-election BIA cannot change after the effective date of a Living Benefit election.
Living Benefit -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t>
  </si>
  <si>
    <t>Leave Hours Accrued Leave Year PP</t>
  </si>
  <si>
    <t>Cumulative total of leave hours accrued, during leave year, as of the end of the pay period.</t>
  </si>
  <si>
    <t>90</t>
  </si>
  <si>
    <t>Leave Days Accrued Leave Year PP</t>
  </si>
  <si>
    <t>Cumulative total of leave days accrued, during leave year, as of the end of the pay period.</t>
  </si>
  <si>
    <t>TSP Pre-Tax (Traditional ) Contribution Amount</t>
  </si>
  <si>
    <t>The dollar amount of eligible pre-tax compensation per pay period that a person elects to contribute to their Traditional Thrift Savings Plan (TSP) account.</t>
  </si>
  <si>
    <t>TSP Roth After Tax Contribution Amount</t>
  </si>
  <si>
    <t>The dollar amount of eligible after-tax compensation per pay period that a person elects to contribute to their Roth Thrift Savings Plan (TSP) account.</t>
  </si>
  <si>
    <t>Remarks/Comments Purpose</t>
  </si>
  <si>
    <t>Identification of which form is associated to specific remarks.  This field is mapping in conjunction with HCIM 19376 – Remarks.</t>
  </si>
  <si>
    <t>Phone Availability</t>
  </si>
  <si>
    <t>Indication whether the individual is available by phone number during the day or at night.</t>
  </si>
  <si>
    <t>Multiple Jobs Held or Spouse Employed Indicator</t>
  </si>
  <si>
    <t>Indicator if a person holds more than one job at a time or their spouse is employed.  If total jobs is two, box may be checked.</t>
  </si>
  <si>
    <t>Total Dependent Amount Claimed</t>
  </si>
  <si>
    <t>Total dollar amount based on sum of amounts for qualifying children under the age of 17 and number of other qualifying dependents.</t>
  </si>
  <si>
    <t>Other Deduction Withholding Amount</t>
  </si>
  <si>
    <t>Additional deduction amount an employee elects to withhold from their income. Deduction from the W-4.</t>
  </si>
  <si>
    <t>TSP Deduction Cancellation Code</t>
  </si>
  <si>
    <t>Indicates the employee wishes to cancel some or all Thrift Savings Plan (TSP) deductions.</t>
  </si>
  <si>
    <t>1, 2, or 3</t>
  </si>
  <si>
    <t>W4 Standard Deduction Indicator</t>
  </si>
  <si>
    <t>Used to indicate that an employee is taking the standard deduction on their W-4 form.</t>
  </si>
  <si>
    <t>1,2,3,4, or 5</t>
  </si>
  <si>
    <t>Insurance Type</t>
  </si>
  <si>
    <t>An identification of the type of health insurance coverage</t>
  </si>
  <si>
    <t>FEHB Health Benefits Insurance Change Effective Date</t>
  </si>
  <si>
    <t>Date on which the employee's current Federal Employees Health Benefits (FEHB) coverage is terminated, transferred to new payroll office, coverage reinstated, name change, change in enrollment-survivor annuitant.</t>
  </si>
  <si>
    <t>FEHB Health Benefits Insurance Change Code</t>
  </si>
  <si>
    <t>The basis for a change in Federal Employees Health Benefits (FEHB) coverage, which include terminated, transferred to new payroll office, coverage reinstated, name change, or change in enrollment-survivor annuitant.</t>
  </si>
  <si>
    <t>SSP Remarks Code</t>
  </si>
  <si>
    <t>Text field used to provide additional information or document anything unusual or noteworthy specific to an SSP or Agency.</t>
  </si>
  <si>
    <t>FEGLI Option B Life Insurance Benefits Retirement No Reduction  Number</t>
  </si>
  <si>
    <t>The number of multiples of Federal Employees' Group Life Insurance (FEGLI) Option B coverage an employee elects to carry into retirement/compensation with NO REDUCTION.</t>
  </si>
  <si>
    <t>FEGLI Option C Life Insurance Benefits Retirement No Reduction  Number</t>
  </si>
  <si>
    <t>The number of multiples of Federal Employees' Group Life Insurance (FEGLI) Option C coverage an employees or assignee elects to carry into retirement/compensation with FULL REDUCTION.</t>
  </si>
  <si>
    <t>FEGLI Option C Life Insurance Benefits Retirement Full Reduction Number</t>
  </si>
  <si>
    <t>FEGLI Option C Coverage Date Cancellation Indicator</t>
  </si>
  <si>
    <t xml:space="preserve">Indication whether or not the employee had Federal Employee Group Life Insurance, Option C, at the time the FEGLI insurance was canceled (except by waiver).  </t>
  </si>
  <si>
    <t>FEGLI Life Insurance Benefit Information Conversion Request</t>
  </si>
  <si>
    <t>Indication of employee, assignee or family member's interest in conversion of life insurance individual policy.</t>
  </si>
  <si>
    <t>FEGLI Insured Entity Type</t>
  </si>
  <si>
    <t>The type of entity that is insured by the FEGLI Group Life Insurance Benefits program, such as, employee, retiree or compensationer.</t>
  </si>
  <si>
    <t>State Name Abbreviation</t>
  </si>
  <si>
    <t>The two digit standard abbreviation of the state name which is derived from the Federal Information Processing Standards (FIPS) code.</t>
  </si>
  <si>
    <t>VA</t>
  </si>
  <si>
    <t>Timestamp</t>
  </si>
  <si>
    <t>2019-08-12T04:44:44</t>
  </si>
  <si>
    <t>Change in Enrollment - Survivor Annuitant Indicator</t>
  </si>
  <si>
    <t>Indication there is a change in FEHB enrollment of a survivor annuitant.</t>
  </si>
  <si>
    <t>FEGLI Option B Life Insurance Benefits Retirement Election Code</t>
  </si>
  <si>
    <t xml:space="preserve">Indicates if an employee is currently enrolled in Federal Employees' Group Life Insurance Option B coverage and whether or not the employee elects to carry such coverage into retirement/compensation, if eligible. </t>
  </si>
  <si>
    <t>FEGLI Insurance Ownership Code</t>
  </si>
  <si>
    <t>Indication as to ownership of FEGLI life insurance benefit, i.e. insured or assignee.</t>
  </si>
  <si>
    <t>1, 2</t>
  </si>
  <si>
    <t>Enrollment in Federal Dental and Vision Insurance Program (FEDVIP)</t>
  </si>
  <si>
    <t>Indication whether or not the employee is enrolled in the Federal Dental and Vision Insurance Program (FEDVIP)</t>
  </si>
  <si>
    <t>Enrollment in Federal Long Term Care Insurance Program (FLTCIP)</t>
  </si>
  <si>
    <t>Indication whether or not an employee is enrolled in the Federal Long Term Care Insurance Program (FLTCIP) which provides long term care insurance.</t>
  </si>
  <si>
    <t>Dependent Disabled</t>
  </si>
  <si>
    <t>Indication that the employee's dependent child is disabled.</t>
  </si>
  <si>
    <t>OWCP Benefits Start Date</t>
  </si>
  <si>
    <t>Date that OWCP benefits start</t>
  </si>
  <si>
    <t>OWCP Benefits End Date</t>
  </si>
  <si>
    <t>Date that OWCP benefits end</t>
  </si>
  <si>
    <t>OWCP Benefits Type</t>
  </si>
  <si>
    <t>Type of OCWP benefits</t>
  </si>
  <si>
    <t>OWCP Claim Status</t>
  </si>
  <si>
    <t xml:space="preserve">Indication the employee has filed for workers' compensation (OWCP), but is not currently receiving benefits. </t>
  </si>
  <si>
    <t>OWCP Claim Denied Date</t>
  </si>
  <si>
    <t>Date that OWCP claim is denied</t>
  </si>
  <si>
    <t xml:space="preserve">OWCP Status Change Notification </t>
  </si>
  <si>
    <t>Indication the employee will notify OPM promptly should the status of the employee's workers' compensation claim change.</t>
  </si>
  <si>
    <t>Overpayment Collection Agreement</t>
  </si>
  <si>
    <t>Indication whether or not the employee authorizes OPM to collect any overpayment if it is determined that the employee is not eligible for both OWCP compensation and annuity payments covering the same period of time.</t>
  </si>
  <si>
    <t>Claim Application Type</t>
  </si>
  <si>
    <t>Indicates the type of claim application the employee is filing.</t>
  </si>
  <si>
    <t>Foreign Address Indicator</t>
  </si>
  <si>
    <t>Indicator as to whether the physical or postal address is an address outside of the United States.</t>
  </si>
  <si>
    <t>TSP Contributions Type</t>
  </si>
  <si>
    <t>The types of pay from which an employee can elect to have TSP deductions made, i.e., Basic Pay, Incentive Pay, Special Pay and Bonus Pay.</t>
  </si>
  <si>
    <t>TSP Account Type</t>
  </si>
  <si>
    <t>Identification of the type of TSP Account, i.e., Civilian Account, Uniformed Services Account, Uniformed services Account.</t>
  </si>
  <si>
    <t>TSP Loan Type</t>
  </si>
  <si>
    <t>Type of Loan an employee is requesting or acquired, i.e., General Purpose Loan, Residential Loan.</t>
  </si>
  <si>
    <t>Employee/Spouse Same Address</t>
  </si>
  <si>
    <t>Indicator as to whether or not the employee and their spouse mailing address is the same.</t>
  </si>
  <si>
    <t>FERS/Uniformed Service Employee Indicator</t>
  </si>
  <si>
    <t>A FERS employee or a member of the uniformed services who is unable to obtain their spouse's signature on the loan agreement or a CSRS employee who does not know the whereabouts of their spouse.</t>
  </si>
  <si>
    <t>Payment Frequency Code</t>
  </si>
  <si>
    <t xml:space="preserve">The frequency (weekly, biweekly, twice a month or monthly) which payments or deductions are made from an employee's salary.  </t>
  </si>
  <si>
    <t>Fiscal Year Begin Date</t>
  </si>
  <si>
    <t xml:space="preserve">The begin date of a given fiscal year.  </t>
  </si>
  <si>
    <t>Fiscal Year End Date</t>
  </si>
  <si>
    <t xml:space="preserve">The end date of a given fiscal year.  </t>
  </si>
  <si>
    <t>Fiscal Year Code</t>
  </si>
  <si>
    <t>Identification of a given fiscal year.  Fiscal years typically begin October 1, ending September 30 of a given year. Fiscal Year begin and end dates may vary.</t>
  </si>
  <si>
    <t>FY21</t>
  </si>
  <si>
    <t>Award Case Number</t>
  </si>
  <si>
    <t>Agency assigned number to track and manage all types of award recommendations.</t>
  </si>
  <si>
    <t>FY22-0000111</t>
  </si>
  <si>
    <t>Award Percent</t>
  </si>
  <si>
    <t>Percent of salary received as an award. Only include if the personnel action is an award action based on a percentage of the employee's salary.</t>
  </si>
  <si>
    <t>Organizational Structure Office Type Code</t>
  </si>
  <si>
    <t xml:space="preserve">Identification of types of offices in association to each level of an agency's organizational structure.  Alignment of the office type to an organizational structure enables the generation of multiple reports for conducting workforce analysis based on a types of offices, such as, NHQ, State Office, Project Office, Field Office, etc.   </t>
  </si>
  <si>
    <t>Organizational Structure Official Location Code</t>
  </si>
  <si>
    <t xml:space="preserve">Identification of city/county/state in which an office/employees are located in association to each level of an agency's organizational structure.  Alignment of the organizational structure to a official location  enables the generation of multiple reports for conducting workforce analysis based on duty station, such as, Washington, DC; Salina, KS, etc.  This will allow the ability to generate a report of those employees who have a remote duty location (not teleworking) different from the official location designated for the organizational structure.
</t>
  </si>
  <si>
    <t>Organizational Structure Functional Area Code</t>
  </si>
  <si>
    <t>Identification of types of areas of responsibility in association with each level of an agency's organizational structure.  Alignment of the functional area to an organizational structure enables the generation of multiple reports for conducting workforce analysis based on a functional areas, such as, human resources, public affairs, financial management, etc.  This allows for assessment of all employees who are assigned to a human resources function, who are not classified in the traditional HR occupational series (0201, 0203).</t>
  </si>
  <si>
    <t>Creditable Non-Federal Service for Annual Leave Accrual Years Months</t>
  </si>
  <si>
    <t>The years and months of non-federal service that are creditable for annual leave accrual purposes.</t>
  </si>
  <si>
    <t>10 05</t>
  </si>
  <si>
    <t>Creditable Non-Federal Service for Annual Leave Start Date</t>
  </si>
  <si>
    <t>The date of the appointment for which an employee was given credit for non-federal service in the calculation of the Leave Service Computation Date.</t>
  </si>
  <si>
    <t>Creditable Non-Federal Service for Annual Leave End Date</t>
  </si>
  <si>
    <t>This date is to determine if an employee has completed one year of continuous service (extended based on LWOP) to receive permanent credit for non-federal service towards the Leave Service Computation Date.   The date is calculated deriving one year from the Creditable Non-Federal Service for Annual Leave Start Date.</t>
  </si>
  <si>
    <t>Creditable Military Service for Annual Leave Start Date</t>
  </si>
  <si>
    <t>The date of the appointment for which an employee was given credit for military service in the calculation of the Leave Service Computation Date.</t>
  </si>
  <si>
    <t>Creditable Military Service for Annual Leave End Date</t>
  </si>
  <si>
    <t>This date is to determine if an employee has completed one year of continuous service (extended based on LWOP) to receive permanent credit for military service towards the Leave Service Computation Date.   The date is calculated deriving one year from the Creditable Military Service for Annual Leave Start Date.</t>
  </si>
  <si>
    <t>Ineligible for Leave Indicator</t>
  </si>
  <si>
    <t xml:space="preserve">Indication that the employee is serving under a temporary appointment of less than 90 days, therefore, ineligible to accrue leave. </t>
  </si>
  <si>
    <t>Agency Type</t>
  </si>
  <si>
    <t>Identification as to the type of agency.</t>
  </si>
  <si>
    <t>Executive &amp; Senior Level Employee Pay Tables</t>
  </si>
  <si>
    <t>The pay schedule associated to positions serving in the executive service level of government which include basic pay and locality pay.</t>
  </si>
  <si>
    <t>BCA</t>
  </si>
  <si>
    <t>Position Target Grade</t>
  </si>
  <si>
    <t xml:space="preserve">The defined full performance level of a given position. </t>
  </si>
  <si>
    <t>Law Enforcement Officer (LEO) General Schedule Locality Pay Tables</t>
  </si>
  <si>
    <t xml:space="preserve">The pay schedule associated to positions defined as law enforcement officer who are entitled to the higher special rate. </t>
  </si>
  <si>
    <t>PHL (LEO)</t>
  </si>
  <si>
    <t>Federal Wage System Pay Tables</t>
  </si>
  <si>
    <t>The pay schedule associated to positions classified as Federal Wage System (FWS) which is a uniform pay-setting system that covers Federal appropriated fund and nonappropriated fund blue-collar employees who are paid by the hour. </t>
  </si>
  <si>
    <t>AC-133R</t>
  </si>
  <si>
    <t>ACH Payment Related Information</t>
  </si>
  <si>
    <t xml:space="preserve">Additional information an originator supplies about ACH entry detail records. </t>
  </si>
  <si>
    <t>This  is a sample text.</t>
  </si>
  <si>
    <t>ACH Transaction Code</t>
  </si>
  <si>
    <t>A code that identifies various types of debit and credit transactions. Portions of the code value can also be used to identify the account type associated with the transaction.</t>
  </si>
  <si>
    <t>Payroll Allotment Rate</t>
  </si>
  <si>
    <t>The percentage rate of an allotment (in lieu of an amount).</t>
  </si>
  <si>
    <t>Payroll Allotment YTD Amount</t>
  </si>
  <si>
    <t>The payroll allotment amount that has been paid in the current pay year to date (YTD).</t>
  </si>
  <si>
    <t>Business Function Code</t>
  </si>
  <si>
    <t>A code that identifies the type of business transaction that a Fedwire Message represents.</t>
  </si>
  <si>
    <t>CTR</t>
  </si>
  <si>
    <t>Check Memo Line</t>
  </si>
  <si>
    <t>A field used by payers to provide a short description about a payment.</t>
  </si>
  <si>
    <t>Currency Code</t>
  </si>
  <si>
    <t>The code for a global currency.</t>
  </si>
  <si>
    <t>USD</t>
  </si>
  <si>
    <t>Payer Mechanism Code</t>
  </si>
  <si>
    <t>Identifies the payment medium for the transaction.</t>
  </si>
  <si>
    <t>Wire Payment Remark</t>
  </si>
  <si>
    <t>Used to convey payment information to receiving customer or bank.</t>
  </si>
  <si>
    <t>Appointment Days Limitation NTE</t>
  </si>
  <si>
    <t>The limit on the number of days (not to exceed or NTE) a person can serve on their current appointment.</t>
  </si>
  <si>
    <t>Service Year Start Date</t>
  </si>
  <si>
    <t>Service year start date is the date of an employee’s initial appointment that has an appointment limitation (dollars, days, hours) that cannot be exceeded within a service year (one year).</t>
  </si>
  <si>
    <t>Service Year End Date</t>
  </si>
  <si>
    <t xml:space="preserve">Service year end date is one year from the Service Year Start Date. </t>
  </si>
  <si>
    <t>Consular Code</t>
  </si>
  <si>
    <t xml:space="preserve">A predefined code used between Treasury and USPS. Indicates the code for mailing bulk check shipments to non-US countries via the consulate. </t>
  </si>
  <si>
    <t>Dependents Claimed</t>
  </si>
  <si>
    <t>The number of dependents the employee claims.</t>
  </si>
  <si>
    <t>Occupation Tax Indicator</t>
  </si>
  <si>
    <t>Indicates if the occupation tax has been paid for the year to the city</t>
  </si>
  <si>
    <t>Tax Entity Status</t>
  </si>
  <si>
    <t>The status of the employee's State or local tax entity</t>
  </si>
  <si>
    <t>D</t>
  </si>
  <si>
    <t>Alternative Work Schedule Pattern Code</t>
  </si>
  <si>
    <t>The code which describes the pattern employed to structure an Alternative Work Schedule (AWS) for a group of employees.</t>
  </si>
  <si>
    <t>Transmission Reference ID</t>
  </si>
  <si>
    <t>Transmission Date Timestamp</t>
  </si>
  <si>
    <t xml:space="preserve">The Transmission Date Timestamp identifies the date and time the transmission was generated.
</t>
  </si>
  <si>
    <t>Shared Service Payroll Provider</t>
  </si>
  <si>
    <t>Contains the name of the designated shared service payroll provider.</t>
  </si>
  <si>
    <t>GSA</t>
  </si>
  <si>
    <t>Shared Service System Provider Entity/System</t>
  </si>
  <si>
    <t>Contains the name of the responsible Entity/System providing the data for the shared service payroll provider.</t>
  </si>
  <si>
    <t>DFAS</t>
  </si>
  <si>
    <t>Destination System</t>
  </si>
  <si>
    <t>Contains the name of the shared services payroll provider receiving the transmission.</t>
  </si>
  <si>
    <t>Batch Type Code</t>
  </si>
  <si>
    <t>Identifies the type of transactions being sent within the batch (only be 1 Batch Type per Batch Number).</t>
  </si>
  <si>
    <t>Batch Frequency</t>
  </si>
  <si>
    <t>Identifies the pay frequency of the records included in the batch.</t>
  </si>
  <si>
    <t>Batch Summary Count Number</t>
  </si>
  <si>
    <t>The Batch Summary Count Number is a required field that provides the total number of 'summary' records submitted in the batch.</t>
  </si>
  <si>
    <t>Batch Detail Count Number</t>
  </si>
  <si>
    <t>The Batch Detail Count Number is a required field that provides the total number of 'detail' records submitted in the batch.</t>
  </si>
  <si>
    <t>Transmission Type</t>
  </si>
  <si>
    <t>Indicates the type of transmission.</t>
  </si>
  <si>
    <t>TATx</t>
  </si>
  <si>
    <t>Record Type</t>
  </si>
  <si>
    <t>Indicates the element level within a transmission.</t>
  </si>
  <si>
    <t>Error Code</t>
  </si>
  <si>
    <t>Contains a table of coded values exchanged between applications to identify errors or warnings.</t>
  </si>
  <si>
    <t>Error Message</t>
  </si>
  <si>
    <t>Contains the text of the error code.</t>
  </si>
  <si>
    <t>Error message</t>
  </si>
  <si>
    <t>Error Node</t>
  </si>
  <si>
    <t>Contains the node at which the error occurred.</t>
  </si>
  <si>
    <t>Warning Code</t>
  </si>
  <si>
    <t>Warning Message</t>
  </si>
  <si>
    <t>Contains the text of the warning code.</t>
  </si>
  <si>
    <t>Warning message</t>
  </si>
  <si>
    <t>Level of Success</t>
  </si>
  <si>
    <t>Indicates whether the successful result of the inbound document was received or was validated.</t>
  </si>
  <si>
    <t>Received</t>
  </si>
  <si>
    <t>Agency-level Benefits Administration</t>
  </si>
  <si>
    <t>Agency-level Benefits Administration
New Hire In-processing</t>
  </si>
  <si>
    <t>HCM.A5-3 Benefits Management
HCM.A5-1 Compensation Management
HCM.A2-6 New Hire In-Processing and Onboarding</t>
  </si>
  <si>
    <t>Agency-level Benefits Administration
Payroll Processing
New Hire In-processing</t>
  </si>
  <si>
    <t>HCM.A5-1 Compensation Management
HCM.A2-6 New Hire In-Processing and Onboarding
HCM.A5-3 Benefits Management</t>
  </si>
  <si>
    <t>Payroll Processing
New Hire In-processing
Agency-level Benefits Administration</t>
  </si>
  <si>
    <t>Agency-level Benefits Administration
Payroll Processing</t>
  </si>
  <si>
    <t xml:space="preserve">Retirement Program Management &amp; Administration
New Hire In-processing
Payroll Processing
</t>
  </si>
  <si>
    <t>Agency-level Benefits Administration
Retirement Program Management &amp; Administration</t>
  </si>
  <si>
    <t>Agency-level Benefits Administration
Retirement Program Management &amp; Administration
Separation Policy, Management, and Administration</t>
  </si>
  <si>
    <t>Retirement Program Management &amp; Administration
Agency-level Benefits Administration</t>
  </si>
  <si>
    <t>Agency-level Benefits Administration
Separation Policy, Management, and Administration
Retirement Program Management &amp; Administration</t>
  </si>
  <si>
    <t>Agency-level Benefits Administration
New Hire In-processing
Payroll Processing</t>
  </si>
  <si>
    <t xml:space="preserve">Agency-level Benefits Administration
New Hire In-processing
</t>
  </si>
  <si>
    <t>HCM.A5-3 Benefits Management
HCM.A6-2 Retirement Planning and Processing</t>
  </si>
  <si>
    <t>HCM.A6-2 Retirement Planning and Processing
HCM.A5-3 Benefits Management</t>
  </si>
  <si>
    <t xml:space="preserve">Retirement Program Management &amp; Administration
Agency-level Benefits Administration </t>
  </si>
  <si>
    <t>Work Schedule Development and Management
Agency-level Benefits Administration</t>
  </si>
  <si>
    <t>Work Schedule Development and Management
New Hire In-processing</t>
  </si>
  <si>
    <t>Work Schedule Development and Management
Payroll Processing</t>
  </si>
  <si>
    <t>Work Schedule Development and Management
Payroll Processing
Separation Policy, Management, and Administration
Retirement Program Management &amp; Administration</t>
  </si>
  <si>
    <t>Work Schedule Development and Management
Retirement Program Management &amp; Administration</t>
  </si>
  <si>
    <t>Work Schedule Development and Management
Separation Policy, Management, and Administration
Retirement Program Management &amp; Administration</t>
  </si>
  <si>
    <t>Time Card Management
Payroll Processing</t>
  </si>
  <si>
    <t>Payroll Processing
Agency-level Benefits Administration
Retirement Program Management &amp; Administration</t>
  </si>
  <si>
    <t>Retirement Program Management &amp; Administration
Payroll Processing
New Hire In-processing</t>
  </si>
  <si>
    <t>Payroll Processing
Retirement Program Management &amp; Administration</t>
  </si>
  <si>
    <t xml:space="preserve">New Hire In-processing
Agency-level Benefits Administration
</t>
  </si>
  <si>
    <t xml:space="preserve">New Hire In-processing
Agency-level Benefits Administration
Retirement Program Management &amp; Administration
</t>
  </si>
  <si>
    <t>HCM.A5-1 Compensation Management
HCM.A2-6 New Hire In-Processing and Onboarding
HCM.A6-2 Retirement Planning and Processing</t>
  </si>
  <si>
    <t>Payroll Processing
New Hire In-processing
Retirement Program Management &amp; Administration</t>
  </si>
  <si>
    <t>HCM.A2-6 New Hire In-Processing and Onboarding
HCM.A5-3 Benefits Management</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Human Resources (HR) Management Services</t>
  </si>
  <si>
    <t>Version History</t>
  </si>
  <si>
    <t>v1.0</t>
  </si>
  <si>
    <t>New Hire In-processing
Agency-level Benefits Administration
Retirement Program Management &amp; Administration</t>
  </si>
  <si>
    <t>HCM.A2-4 Applicant Screening, Reciprocity, and Investigation Request
HCM.A2-6 New Hire In-Processing and Onboarding
HCM.A5-3 Benefits Management</t>
  </si>
  <si>
    <t>New Hire In-processing
Payroll Processing</t>
  </si>
  <si>
    <t>New Hire In-processing
Payroll Processing
Retirement Program Management &amp; Administration</t>
  </si>
  <si>
    <t>HCM.A5-1 Compensation Management
HCM.A2-6 New Hire In-Processing and Onboarding</t>
  </si>
  <si>
    <t>Payroll Processing
New Hire In-processing</t>
  </si>
  <si>
    <t>HCM.A5-1 Compensation Management
HCM.A6-2 Retirement Planning and Processing</t>
  </si>
  <si>
    <t xml:space="preserve">Payroll Processing
Agency-level Benefits Administration </t>
  </si>
  <si>
    <t>Payroll Processing
New Hire In-processing
Agency-level Benefits Administration
Retirement Program Management &amp; Administration</t>
  </si>
  <si>
    <t>Payroll Processing
Agency-level Benefits Administration</t>
  </si>
  <si>
    <t>HCM.A5-1 Compensation Management
HCM.A2-6 New Hire In-Processing and Onboarding
HCM.A5-2 Work Schedule and Leave Management</t>
  </si>
  <si>
    <t>Payroll Processing
New Hire In-processing
T&amp;A Transmittal</t>
  </si>
  <si>
    <t xml:space="preserve">Payroll Processing
New Hire In-processing
Agency-level Benefits Administration </t>
  </si>
  <si>
    <t>Payroll Data Capture, Transfer, and Reporting
New Hire In-processing</t>
  </si>
  <si>
    <t>Payroll Processing
Time Card Management</t>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HCM.A5-1 Compensation Management
HCM.A5-2 Work Schedule and Leave Management</t>
  </si>
  <si>
    <t>Payroll Processing
T&amp;A Transmittal</t>
  </si>
  <si>
    <t>Payroll Processing
Work Schedule Development and Management</t>
  </si>
  <si>
    <t>Agency Compensation Administration
Payroll Processing
New Hire In-processing
Separation Policy, Management, and Administration
Retirement Program Management &amp; Administration</t>
  </si>
  <si>
    <t>Agency Compensation Administration
Payroll Processing
New Hire In-processing
Retirement Program Management &amp; Administration</t>
  </si>
  <si>
    <t>Agency Compensation Administration
Payroll Processing
Recognition Programs Administration
New Hire In-processing</t>
  </si>
  <si>
    <t>Agency Compensation Administration
Payroll Processing
New Hire In-processing</t>
  </si>
  <si>
    <t>HCM.A5-1.030
HCM.A5-1.050
HCM.A1-3.020
HCM.A1-3.030</t>
  </si>
  <si>
    <t>HCM.A5-2 Work Schedule and Leave Management
HCM.A5-1 Compensation Management</t>
  </si>
  <si>
    <t>HCM.A5-2 Work Schedule and Leave Management
HCM.A5-1 Compensation Management
HCM.A6-1 Separation Counseling
HCM.A6-2 Retirement Planning and Processing</t>
  </si>
  <si>
    <t>Time Card Management
Payroll Processing
Separation Policy, Management, and Administration
Retirement Program Management &amp; Administration</t>
  </si>
  <si>
    <t>Time Card Management
Separation Policy, Management, and Administration
Retirement Program Management &amp; Administration</t>
  </si>
  <si>
    <t>Work Schedule Development and Management
Time Card Management</t>
  </si>
  <si>
    <t>Work Schedule
Development and Management
Time Card Management
Payroll Processing</t>
  </si>
  <si>
    <t>Time Card Management
Payroll Processing
Retirement Program Management &amp; Administration</t>
  </si>
  <si>
    <t xml:space="preserve">Work Schedule Development and Management
Time Card Management
New Hire In-processing
Separation Policy, Management, and Administration
Retirement Program Management &amp; Administration
</t>
  </si>
  <si>
    <t>Work Schedule Development and Management
Time Card Management
Payroll Processing</t>
  </si>
  <si>
    <t>Time Card Management
Retirement Program Management &amp; Administration</t>
  </si>
  <si>
    <t>HCM.A5-2 Work Schedule and Leave Management
HCM.A3-3 Learning Administration</t>
  </si>
  <si>
    <t>Time Card Management
Course Registration and Delivery Design and Management</t>
  </si>
  <si>
    <t xml:space="preserve">Retirement Program Management &amp; Administration
New Hire In-processing
Agency-level Benefits Administration </t>
  </si>
  <si>
    <t>Separation Policy, Management, and Administration
Payroll Processing
Workforce Action Plan Implementation and Evaluation
Retirement Program Management &amp; Administration</t>
  </si>
  <si>
    <t>HCM.A6-2 Retirement Planning and Processing
HCM.A5-1 Compensation Management</t>
  </si>
  <si>
    <t>Retirement Program Management &amp; Administration
Payroll Processing</t>
  </si>
  <si>
    <t xml:space="preserve">Retirement Program Management &amp; Administration
Payroll Processing
</t>
  </si>
  <si>
    <t>HCM.A6-2 Retirement Planning and Processing
HCM.A2-6 New Hire In-Processing and Onboarding
HCM.A5-3 Benefits Management</t>
  </si>
  <si>
    <t>Retirement Program Management &amp; Administration
Work Schedule Development and Management</t>
  </si>
  <si>
    <t>Recognition Programs Administration
Payroll Processing</t>
  </si>
  <si>
    <t>Employment Offer
Work Schedule Development and Management</t>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HCM.A5-3 Benefits Management
HCM.A5-1 Compensation Management</t>
  </si>
  <si>
    <t>HCM.A5-3 Benefits Management
HCM.A2-6 New Hire In-Processing and Onboarding
HCM.A5-1 Compensation Management</t>
  </si>
  <si>
    <t>HCM.A5-2 Work Schedule and Leave Management
HCM.A2-6 New Hire In-Processing and Onboarding</t>
  </si>
  <si>
    <t>HCM.A2-4 Applicant Screening, Reciprocity, and Investigation Request
HCM.A2-5 Vetting Adjudication
HCM.A5-1 Compensation Management</t>
  </si>
  <si>
    <t>HCM.A5-3 Benefits Management
HCM.A6-2 Retirement Planning and Processing
HCM.A6-1 Separation Counseling</t>
  </si>
  <si>
    <t>HCM.A5-1 Compensation Management
HCM.A2-6 New Hire In-Processing and Onboarding
HCM.A6-1 Separation Counseling
HCM.A6-2 Retirement Planning and Processing</t>
  </si>
  <si>
    <t>HCM.A5-3 Benefits Management
HCM.A2-6 New Hire In-Processing and Onboarding
HCM.A5-1 Compensation Management
HCM.A6-2 Retirement Planning and Processing</t>
  </si>
  <si>
    <t>HCM.A2-6 New Hire In-Processing and Onboarding
HCM.A5-3 Benefits Management
HCM.A6-2 Retirement Planning and Processing</t>
  </si>
  <si>
    <t>HCM.A4-2 Recognition Management
HCM.A5-1 Compensation Management</t>
  </si>
  <si>
    <t>HCM.A5-2 Work Schedule and Leave Management
HCM.A5-1 Compensation Management
HCM.A6-2 Retirement Planning and Processing</t>
  </si>
  <si>
    <t>HCM.A5-2 Work Schedule and Leave Management
HCM.A6-2 Retirement Planning and Processing</t>
  </si>
  <si>
    <t>HCM.A6-2 Retirement Planning and Processing
HCM.A5-2 Work Schedule and Leave Management</t>
  </si>
  <si>
    <t>HCM.A6-1 Separation Counseling
HCM.A5-3 Benefits Management</t>
  </si>
  <si>
    <t>HCM.A5-3 Benefits Management
HCM.A6-1 Separation Counseling
HCM.A6-2 Retirement Planning and Processing</t>
  </si>
  <si>
    <t>HCM.A4-2 Recognition Management
HCM.A5-1 Compensation Management
HCM.A2-6 New Hire In-Processing and Onboarding</t>
  </si>
  <si>
    <t>HCM.A5-2 Work Schedule and Leave Management
HCM.A6-1 Separation Counseling
HCM.A6-2 Retirement Planning and Processing</t>
  </si>
  <si>
    <t>HCM.A6-1 Separation Counseling
HCM.A6-2 Retirement Planning and Processing
HCM.A5-3 Benefits Management</t>
  </si>
  <si>
    <t>HCM.A5-1.050
HCM.A1-2.040
HCM.A6-1.010
HCM.A6-2.030</t>
  </si>
  <si>
    <t>Payroll Processing
Workforce Action Plan Implementation and Evaluation
Separation Policy, Management, and Administration
Retirement Program Management &amp; Administration</t>
  </si>
  <si>
    <t>HCM.A6-1.010
HCM.A5-1.050
HCM.A1-2.040
HCM.A6-2.030</t>
  </si>
  <si>
    <t>HCM.A5-3 Benefits Management
HCM.A2-6 New Hire In-Processing and Onboarding</t>
  </si>
  <si>
    <t>HCM.A5-1 Compensation Management
HCM.A5-3 Benefits Management</t>
  </si>
  <si>
    <t>HCM.A5-2 Work Schedule and Leave Management
HCM.A8-1 Labor Management Relations Administration</t>
  </si>
  <si>
    <t>HCM.A5-2.040
HCM.A8-1.020</t>
  </si>
  <si>
    <t>Time Card Management
Labor Management Relations Program Operations</t>
  </si>
  <si>
    <t>HCM.A5-1 Compensation Management
HCM.A8-1 Labor Management Relations Administration</t>
  </si>
  <si>
    <t>HCM.A5-1.050
HCM.A8-1.020</t>
  </si>
  <si>
    <t>Payroll Processing
Labor Management Relations Program Operations</t>
  </si>
  <si>
    <t>HCM.A5-1 Compensation Management
HCM.A2-6 New Hire In-Processing and Onboarding
HCM.A5-3 Benefits Management
HCM.A6-2 Retirement Planning and Processing</t>
  </si>
  <si>
    <t>HCM.A5-2 Work Schedule and Leave Management
HCM.A5-3 Benefits Management</t>
  </si>
  <si>
    <t>HCM.A5-1 Compensation Management
HCM.A1-3 Position Classification and Position Management</t>
  </si>
  <si>
    <t>v2.0</t>
  </si>
  <si>
    <t>Final Submission to GSA Business Standards Council</t>
  </si>
  <si>
    <t>HCM.A2-6 New Hire In-Processing and Onboarding
HCM.A5-1 Compensation Management</t>
  </si>
  <si>
    <t>Agency Compensation Administration
Payroll Processing
Existing Position
Reclassification or Recertification
New Position Classification
and Certification</t>
  </si>
  <si>
    <t>HCM.A2-6 New Hire In-Processing and Onboarding
HCM.A5-2 Work Schedule and Leave Management</t>
  </si>
  <si>
    <t>Employee</t>
  </si>
  <si>
    <t>Agency Compensation Administration
Payroll Processing</t>
  </si>
  <si>
    <t>Agency Compensation Administration
New Hire In-processing
Retirement Program Management &amp; Administration</t>
  </si>
  <si>
    <t>Agency-level Benefits Administration
New Hire In-processing
Payroll Processing
Retirement Program Management &amp; Administration</t>
  </si>
  <si>
    <t>Separation Policy, Management, and Administration
Agency-level Benefits Administration</t>
  </si>
  <si>
    <t>HCM.A6-1 Separation Counseling
HCM.A5-1 Compensation Management
HCM.A1-2 Workforce Planning
HCM.A6-2 Retirement Planning and Processing</t>
  </si>
  <si>
    <t>HCM.A5-1 Compensation Management
HCM.A1-2 Workforce Planning
HCM.A6-1 Separation Counseling
HCM.A6-2 Retirement Planning and Processing</t>
  </si>
  <si>
    <t>Separation Policy, Management, and Administration
Retirement Program Management &amp; Administration
Agency-level Benefits Administration</t>
  </si>
  <si>
    <t xml:space="preserve">Agency Compensation Administration
Payroll Processing
New Hire In-processing
Agency-level Benefits Administration </t>
  </si>
  <si>
    <t>Applicant Screening &amp; Investigation Needs Validation
New Hire In-processing
Agency-level Benefits Administration</t>
  </si>
  <si>
    <t>Applicant Screening &amp; Investigation Needs Validation
Investigation Results/Continuous Vetting (CV) Alerts Review, Adjudication Decision(s), and Reporting
Payroll Processing</t>
  </si>
  <si>
    <t>v3.0</t>
  </si>
  <si>
    <t>HCM.A5-3 Benefits Management
HCM.A2-6 New Hire In-Processing and Onboarding
HCM.A6-2 Retirement Planning and Processing
HCM.A9-5 Employee Records Recordkeeping</t>
  </si>
  <si>
    <t>HCM.A5-3.020
HCM.A2-6.020
HCM.A6-2.030
HCM.A9-5.010
HCM.A9-5.020</t>
  </si>
  <si>
    <t>Agency-level Benefits Administration
New Hire In-processing
Retirement Program Management &amp; Administration
Employee Records Capture
Employee Records Maintenance and Use</t>
  </si>
  <si>
    <t>HCM.A5-3 Benefits Management
HCM.A6-2 Retirement Planning and Processing
HCM.A9-5 Employee Records Recordkeeping</t>
  </si>
  <si>
    <t>HCM.A5-3.020
HCM.A6-2.030
HCM.A9-5.010
HCM.A9-5.020</t>
  </si>
  <si>
    <t>Agency-level Benefits Administration
Retirement Program Management &amp; Administration
Employee Records Capture
Employee Records Maintenance and Use</t>
  </si>
  <si>
    <t>HCM.A6-2 Retirement Planning and Processing
HCM.A2-6 New Hire In-Processing and Onboarding
HCM.A5-1 Compensation Management
HCM.A9-5 Employee Records Recordkeeping</t>
  </si>
  <si>
    <t>HCM.A6-2.030
HCM.A2-6.020
HCM.A5-1.050
HCM.A9-5.010
HCM.A9-5.020</t>
  </si>
  <si>
    <t xml:space="preserve">Retirement Program Management &amp; Administration
New Hire In-processing
Payroll Processing
Employee Records Capture
Employee Records Maintenance and Use
</t>
  </si>
  <si>
    <t>HCM.A5-3 Benefits Management
HCM.A2-6 New Hire In-Processing and Onboarding
HCM.A5-1 Compensation Management
HCM.A9-5 Employee Records Recordkeeping</t>
  </si>
  <si>
    <t>HCM.A5-3.020
HCM.A2-6.020
HCM.A5-1.050
HCM.A9-5.010
HCM.A9-5.020</t>
  </si>
  <si>
    <t>Agency-level Benefits Administration
New Hire In-processing
Payroll Processing
Employee Records Capture
Employee Records Maintenance and Use</t>
  </si>
  <si>
    <t>HCM.A5-3 Benefits Management
HCM.A5-1 Compensation Management
HCM.A9-5 Employee Records Recordkeeping</t>
  </si>
  <si>
    <t>HCM.A5-3.020
HCM.A5-1.050
HCM.A9-5.010
HCM.A9-5.020</t>
  </si>
  <si>
    <t>Agency-level Benefits Administration
Payroll Processing
Employee Records Capture
Employee Records Maintenance and Use</t>
  </si>
  <si>
    <t>HCM.A5-1 Compensation Management
HCM.A2-6 New Hire In-Processing and Onboarding
HCM.A5-3 Benefits Management
HCM.A6-1 Separation Counseling
HCM.A6-2 Retirement Planning and Processing
HCM.A9-5 Employee Records Recordkeeping</t>
  </si>
  <si>
    <t>HCM.A5-1.050
HCM.A2-6.020
HCM.A5-3.020
HCM.A6-2.030
HCM.A6-1.010
HCM.A9-5.010
HCM.A9-5.020</t>
  </si>
  <si>
    <t>Payroll Processing
New Hire In-processing
Agency-level Benefits Administration
Separation Policy, Management, and Administration
Retirement Program Management &amp; Administration
Employee Records Capture
Employee Records Maintenance and Use</t>
  </si>
  <si>
    <t>FEHB Insufficient Pay Continuing Coverage Election Rights Notification Date</t>
  </si>
  <si>
    <t>HCM.A5-1 Compensation Management
HCM.A5-3 Benefits Management
HCM.A6-2 Retirement Planning and Processing</t>
  </si>
  <si>
    <t>HCM.A5-3 Benefits Management
HCM.A2-6 New Hire In-Processing and Onboarding
HCM.A5-1 Compensation Management
HCM.A6-2 Retirement Planning and Processing
HCM.A9-5 Employee Records Recordkeeping</t>
  </si>
  <si>
    <t>HCM.A5-3.020
HCM.A2-6.020
HCM.A5-1.050
HCM.A6-2.030
HCM.A9-5.010
HCM.A9-5.020</t>
  </si>
  <si>
    <t>Agency-level Benefits Administration
New Hire In-processing
Payroll Processing
Retirement Program Management &amp; Administration
Employee Records Capture
Employee Records Maintenance and Use</t>
  </si>
  <si>
    <t>HCM.A6-2 Retirement Planning and Processing
HCM.A5-1 Compensation Management
HCM.A2-6 New Hire In-Processing and Onboarding</t>
  </si>
  <si>
    <t>HCM.A6-2 Retirement Planning and Processing
HCM.A2-6 New Hire In-Processing and Onboarding
HCM.A5-1 Compensation Management</t>
  </si>
  <si>
    <t>HCM.A5-1 Compensation Management
HCM.A3-3 Learning Administration
HCM.A5-2 Work Schedule and Leave Management
HCM.A9-5 Employee Records Recordkeeping</t>
  </si>
  <si>
    <t>HCM.A5-1.050
HCM.A3-3.020
HCM.A5-2.040
HCM.A9-5.010
HCM.A9-5.020</t>
  </si>
  <si>
    <t>Payroll Processing
Course Registration and Delivery Design and Management
Time Card Management
Employee Records Capture
Employee Records Maintenance and Use</t>
  </si>
  <si>
    <t>HCM.A5-2 Work Schedule and Leave Management
HCM.A2-6 New Hire In-Processing and Onboarding
HCM.A5-1 Compensation Management
HCM.A6-2 Retirement Planning and Processing
HCM.A9-5 Employee Records Recordkeeping</t>
  </si>
  <si>
    <t>HCM.A5-2.030
HCM.A2-6.020
HCM.A5-1.050
HCM.A6-2.030
HCM.A9-5.010
HCM.A9-5.020</t>
  </si>
  <si>
    <t>Work Schedule Development and Management
New Hire In-processing
Payroll Processing
Retirement Program Management &amp; Administration
Employee Records Capture
Employee Records Maintenance and Use</t>
  </si>
  <si>
    <t>HCM.A5-1 Compensation Management
HCM.A2-6 New Hire In-Processing and Onboarding
HCM.A6-2 Retirement Planning and Processing
HCM.A9-5 Employee Records Recordkeeping</t>
  </si>
  <si>
    <t>HCM.A5-1.050
HCM.A2-6.020
HCM.A6-2.030
HCM.A9-5.010
HCM.A9-5.020</t>
  </si>
  <si>
    <t>Payroll Processing
New Hire In-processing
Retirement Program Management &amp; Administration
Employee Records Capture
Employee Records Maintenance and Use</t>
  </si>
  <si>
    <t>HCM.A5-1 Compensation Management
HCM.A2-6 New Hire In-Processing and Onboarding
HCM.A5-3 Benefits Management
HCM.A6-2 Retirement Planning and Processing
HCM.A9-5 Employee Records Recordkeeping</t>
  </si>
  <si>
    <t>HCM.A5-1.050
HCM.A2-6.020
HCM.A5-3.020
HCM.A6-2.030
HCM.A9-5.010
HCM.A9-5.020</t>
  </si>
  <si>
    <t>Payroll Processing
New Hire In-processing
Agency-level Benefits Administration
Retirement Program Management &amp; Administration
Employee Records Capture
Employee Records Maintenance and Use</t>
  </si>
  <si>
    <t>HCM.A5-1 Compensation Management
HCM.A9-5 Employee Records Recordkeeping</t>
  </si>
  <si>
    <t>HCM.A5-1.050
HCM.A9-5.010
HCM.A9-5.020</t>
  </si>
  <si>
    <t>Payroll Processing
Employee Records Capture
Employee Records Maintenance and Use</t>
  </si>
  <si>
    <t>HCM.A5-2 Work Schedule and Leave Management
HCM.A5-1 Compensation Management
HCM.A6-2 Retirement Planning and Processing
HCM.A9-5 Employee Records Recordkeeping</t>
  </si>
  <si>
    <t>HCM.A5-2.030
HCM.A5-1.050
HCM.A6-2.030
HCM.A9-5.010
HCM.A9-5.020</t>
  </si>
  <si>
    <t>Work Schedule Development and Management
Payroll Processing
Retirement Program Management &amp; Administration
Employee Records Capture
Employee Records Maintenance and Use</t>
  </si>
  <si>
    <t>HCM.A5-1 Compensation Management
HCM.A2-6 New Hire In-Processing and Onboarding
HCM.A9-5 Employee Records Recordkeeping</t>
  </si>
  <si>
    <t>HCM.A5-1.050
HCM.A2-6.020
HCM.A9-5.010
HCM.A9-5.020</t>
  </si>
  <si>
    <t>Payroll Processing
New Hire In-processing
Employee Records Capture
Employee Records Maintenance and Use</t>
  </si>
  <si>
    <t>HCM.A2-6 New Hire In-Processing and Onboarding
HCM.A5-3 Benefits Management
HCM.A9-5 Employee Records Recordkeeping</t>
  </si>
  <si>
    <t>HCM.A2-6.020
HCM.A5-3.020
HCM.A9-5.010
HCM.A9-5.020</t>
  </si>
  <si>
    <t>New Hire In-processing
Agency-level Benefits Administration
Employee Records Capture
Employee Records Maintenance and Use</t>
  </si>
  <si>
    <t>HCM.A5-1 Compensation Management
HCM.A2-6 New Hire In-Processing and Onboarding
HCM.A3-3 Learning Administration
HCM.A6-2 Retirement Planning and Processing
HCM.A9-5 Employee Records Recordkeeping</t>
  </si>
  <si>
    <t>HCM.A5-1.030
HCM.A5-1.050
HCM.A2-6.020
HCM.A3-3.020
HCM.A6-2.030
HCM.A9-5.010
HCM.A9-5.020</t>
  </si>
  <si>
    <t>Agency Compensation Administration
Payroll Processing
New Hire In-processing
Course Registration and Delivery Design and Management
Retirement Program Management &amp; Administration
Employee Records Capture
Employee Records Maintenance and Use</t>
  </si>
  <si>
    <t>HCM.A2-6 New Hire In-Processing and Onboarding
HCM.A5-1 Compensation Management
HCM.A5-3 Benefits Management
HCM.A6-2 Retirement Planning and Processing
HCM.A9-5 Employee Records Recordkeeping</t>
  </si>
  <si>
    <t>HCM.A2-6.020
HCM.A5-1.050
HCM.A5-3.020
HCM.A6-2.030
HCM.A9-5.010
HCM.A9-5.020</t>
  </si>
  <si>
    <t>New Hire In-processing
Payroll Processing
Agency-level Benefits Administration
Retirement Program Management &amp; Administration
Employee Records Capture
Employee Records Maintenance and Use</t>
  </si>
  <si>
    <t>HCM.A5-2 Work Schedule and Leave Management
HCM.A2-6 New Hire In-Processing and Onboarding
HCM.A6-1 Separation Counseling
HCM.A6-2 Retirement Planning and Processing
HCM.A9-5 Employee Records Recordkeeping</t>
  </si>
  <si>
    <t>HCM.A5-2.030
HCM.A5-2.040
HCM.A2-6.020
HCM.A6-1.010
HCM.A6-2.030
HCM.A9-5.010
HCM.A9-5.020</t>
  </si>
  <si>
    <t>FEHB Benefits End Date</t>
  </si>
  <si>
    <t>HCM.A6-1 Separation Counseling
HCM.A5-3 Benefits Management
HCM.A9-5 Employee Records Recordkeeping</t>
  </si>
  <si>
    <t>HCM.A6-1.010
HCM.A5-3.020
HCM.A9-5.010
HCM.A9-5.020</t>
  </si>
  <si>
    <t>Separation Policy, Management, and Administration
Agency-level Benefits Administration
Employee Records Capture
Employee Records Maintenance and Use</t>
  </si>
  <si>
    <t>HCM.A5-3 Benefits Management
HCM.A6-2 Retirement Planning and Processing
HCM.A2-6 New Hire In-Processing and Onboarding
HCM.A9-5 Employee Records Recordkeeping</t>
  </si>
  <si>
    <t>HCM.A5-3.020
HCM.A6-2.030
HCM.A2-6.020
HCM.A9-5.010
HCM.A9-5.020</t>
  </si>
  <si>
    <t>Agency-level Benefits Administration
Retirement Program Management &amp; Administration
New Hire In-processing
Employee Records Capture
Employee Records Maintenance and Use</t>
  </si>
  <si>
    <t>HCM.A5-3 Benefits Management
HCM.A9-5 Employee Records Recordkeeping</t>
  </si>
  <si>
    <t>HCM.A5-3.020
HCM.A9-5.010
HCM.A9-5.020</t>
  </si>
  <si>
    <t>Agency-level Benefits Administration
Employee Records Capture
Employee Records Maintenance and Use</t>
  </si>
  <si>
    <t>HCM.A6-2 Retirement Planning and Processing
HCM.A5-3 Benefits Management
HCM.A9-5 Employee Records Recordkeeping</t>
  </si>
  <si>
    <t>HCM.A6-2.030
HCM.A5-3.020
HCM.A9-5.010
HCM.A9-5.020</t>
  </si>
  <si>
    <t>Retirement Program Management &amp; Administration
Agency-level Benefits Administration
Employee Records Capture
Employee Records Maintenance and Use</t>
  </si>
  <si>
    <t>HCM.A5-1 Compensation Management
HCM.A2-6 New Hire In-Processing and Onboarding
HCM.A5-3 Benefits Management
HCM.A9-5 Employee Records Recordkeeping</t>
  </si>
  <si>
    <t>HCM.A5-1.050
HCM.A2-6.020
HCM.A5-3.020
HCM.A9-5.010
HCM.A9-5.020</t>
  </si>
  <si>
    <t>Payroll Processing
New Hire In-processing
Agency-level Benefits Administration
Employee Records Capture
Employee Records Maintenance and Use</t>
  </si>
  <si>
    <t>HCM.A5-1 Compensation Management
HCM.A5-3 Benefits Management
HCM.A9-5 Employee Records Recordkeeping</t>
  </si>
  <si>
    <t>HCM.A5-1.050
HCM.A5-3.020
HCM.A9-5.010
HCM.A9-5.020</t>
  </si>
  <si>
    <t>Payroll Processing
Agency-level Benefits Administration
Employee Records Capture
Employee Records Maintenance and Use</t>
  </si>
  <si>
    <t>HCM.A5-3 Benefits Management
HCM.A5-1 Compensation Management
HCM.A2-6 New Hire In-Processing and Onboarding
HCM.A9-5 Employee Records Recordkeeping</t>
  </si>
  <si>
    <t>HCM.A5-3.020
HCM.A5-1.050
HCM.A2-6.020
HCM.A9-5.010
HCM.A9-5.020</t>
  </si>
  <si>
    <t>Agency-level Benefits Administration
Payroll Processing
New Hire In-processing
Employee Records Capture
Employee Records Maintenance and Use</t>
  </si>
  <si>
    <t>Employment Eligibility Issuing Authority</t>
  </si>
  <si>
    <t>The issuing authority (e.g., authorized government entity) of the official document presented by the person as proof of Employment Eligibility.</t>
  </si>
  <si>
    <t>HCM.A5-3 Benefits Management
HCM.A2-6 New Hire In-Processing and Onboarding
HCM.A9-5 Employee Records Recordkeeping</t>
  </si>
  <si>
    <t>HCM.A5-3.020
HCM.A2-6.020
HCM.A9-5.010
HCM.A9-5.020</t>
  </si>
  <si>
    <t>Agency-level Benefits Administration
New Hire In-processing
Employee Records Capture
Employee Records Maintenance and Use</t>
  </si>
  <si>
    <t>HCM.A5-1 Compensation Management
HCM.A5-3 Benefits Management
HCM.A6-2 Retirement Planning and Processing
HCM.A9-5 Employee Records Recordkeeping</t>
  </si>
  <si>
    <t>HCM.A5-1.050
HCM.A5-3.020
HCM.A6-2.030
HCM.A9-5.010
HCM.A9-5.020</t>
  </si>
  <si>
    <t>Payroll Processing
Agency-level Benefits Administration 
Retirement Program Management &amp; Administration
Employee Records Capture
Employee Records Maintenance and Use</t>
  </si>
  <si>
    <t>Medicare YTD Pay Deduction as of Date</t>
  </si>
  <si>
    <t>HCM.A5-1 Compensation Management
HCM.A1-3 Position Classification and Position Management
HCM.A2-6 New Hire In-Processing and Onboarding
HCM.A5-3 Benefits Management
HCM.A9-5 Employee Records Recordkeeping</t>
  </si>
  <si>
    <t>HCM.A5-1.050
HCM.A1-3.030
HCM.A2-6.020
HCM.A5-3.020
HCM.A9-5.010
HCM.A9-5.020</t>
  </si>
  <si>
    <t>Payroll Processing
New Position Classification and Certification
New Hire In-processing
Agency-level Benefits Administration
Employee Records Capture
Employee Records Maintenance and Use</t>
  </si>
  <si>
    <t>Designation of FEGLI Beneficiaries Indicator</t>
  </si>
  <si>
    <t>HCM.A2-6 New Hire In-Processing and Onboarding
HCM.A5-1 Compensation Management
HCM.A6-2 Retirement Planning and Processing</t>
  </si>
  <si>
    <t>HCM.A5-1.050
HCM.A2-6.020
HCM.A5-3.020
HCM.A6-2.030</t>
  </si>
  <si>
    <t>HCM.A5-3.020
HCM.A5-1.050</t>
  </si>
  <si>
    <t>HCM.A5-3.020
HCM.A2-6.020
HCM.A5-1.050</t>
  </si>
  <si>
    <t>HCM.A5-1.050
HCM.A6-2.020</t>
  </si>
  <si>
    <t>HCM.A5-2.030
HCM.A2-6.020</t>
  </si>
  <si>
    <t>HCM.A2-6.020
HCM.A5-3.020
HCM.A6-2.020</t>
  </si>
  <si>
    <t>HCM.A5-3.020
HCM.A6-2.030</t>
  </si>
  <si>
    <t>HCM.A2-4.010
HCM.A2-5.010
HCM.A5-1.050</t>
  </si>
  <si>
    <t>HCM.A5-3.020
HCM.A6-2.030
HCM.A6-1.010</t>
  </si>
  <si>
    <t>HCM.A6-2.030
HCM.A5-3.020</t>
  </si>
  <si>
    <t>HCM.A5-1.050
HCM.A5-3.020
HCM.A6-2.030</t>
  </si>
  <si>
    <t>HCM.A5-1.030
HCM.A5-1.050
HCM.A2-6.020
HCM.A6-1.010
HCM.A6-2.030</t>
  </si>
  <si>
    <t>HCM.A5-3.020
HCM.A2-6.020</t>
  </si>
  <si>
    <t>HCM.A6-2.030
HCM.A2-6.020
HCM.A5-3.020</t>
  </si>
  <si>
    <t>HCM.A5-1.050
HCM.A2-6.020
HCM.A5-3.020</t>
  </si>
  <si>
    <t>HCM.A5-2.030
HCM.A5-1.050</t>
  </si>
  <si>
    <t>HCM.A6-2.030
HCM.A5-1.050
HCM.A2-6.020</t>
  </si>
  <si>
    <t>HCM.A6-2.030
HCM.A5-1.050</t>
  </si>
  <si>
    <t>HCM.A6-2.030
HCM.A2-6.020
HCM.A5-1.050</t>
  </si>
  <si>
    <t>HCM.A5-1.050
HCM.A6-2.030</t>
  </si>
  <si>
    <t>HCM.A2-6.020
HCM.A5-3.020
HCM.A6-2.030</t>
  </si>
  <si>
    <t>HCM.A2-4.010
HCM.A2-6.020
HCM.A5-3.020</t>
  </si>
  <si>
    <t>HCM.A5-2.030
HCM.A5-1.050
HCM.A6-1.010
HCM.A6-2.030</t>
  </si>
  <si>
    <t>HCM.A5-2.040
HCM.A5-1.050</t>
  </si>
  <si>
    <t>HCM.A5-2.030
HCM.A5-1.040
HCM.A5-1.050</t>
  </si>
  <si>
    <t>HCM.A4-2.020
HCM.A5-1.050</t>
  </si>
  <si>
    <t>HCM.A5-2.040
HCM.A5-1.050
HCM.A6-2.030</t>
  </si>
  <si>
    <t>HCM.A5-2.040
HCM.A5-1.050
HCM.A6-1.010
HCM.A6-2.030</t>
  </si>
  <si>
    <t>HCM.A5-1.050
HCM.A2-6.020</t>
  </si>
  <si>
    <t>HCM.A2-6.020
HCM.A5-1.050</t>
  </si>
  <si>
    <t>HCM.A5-2.030
HCM.A5-2.040
HCM.A5-1.050</t>
  </si>
  <si>
    <t>HCM.A5-2.030
HCM.A5-2.040</t>
  </si>
  <si>
    <t>HCM.A5-2.030
HCM.A6-2.030</t>
  </si>
  <si>
    <t>HCM.A5-2.040
HCM.A6-2.030</t>
  </si>
  <si>
    <t>HCM.A6-2.030
HCM.A5-2.030</t>
  </si>
  <si>
    <t>HCM.A6-1.010
HCM.A5-3.020</t>
  </si>
  <si>
    <t>HCM.A5-3.020
HCM.A6-1.010
HCM.A6-2.030</t>
  </si>
  <si>
    <t>HCM.A2-6.020
HCM.A5-3.020</t>
  </si>
  <si>
    <t>HCM.A5-1.050
HCM.A2-6.020
HCM.A5-2.050</t>
  </si>
  <si>
    <t>HCM.A5-1.030
HCM.A5-1.050
HCM.A2-6.020
HCM.A6-2.030</t>
  </si>
  <si>
    <t>HCM.A5-1.030
HCM.A5-1.050
HCM.A4-2.020
HCM.A2-6.020</t>
  </si>
  <si>
    <t>HCM.A5-1.030
HCM.A5-1.050
HCM.A2-6.020</t>
  </si>
  <si>
    <t>HCM.A5-2.030
HCM.A6-1.010
HCM.A6-2.030</t>
  </si>
  <si>
    <t>HCM.A5-1.030
HCM.A5-1.050
HCM.A2-6.020
HCM.A5-3.020</t>
  </si>
  <si>
    <t>HCM.A5-3.020
HCM.A5-1.050
HCM.A2-6.020</t>
  </si>
  <si>
    <t>HCM.A6-1.010
HCM.A6-2.030
HCM.A5-3.020</t>
  </si>
  <si>
    <t>HCM.A5-2.040
HCM.A6-1.010
HCM.A6-2.030</t>
  </si>
  <si>
    <t>HCM.A5-1.030
HCM.A5-1.050</t>
  </si>
  <si>
    <t>HCM.A5-1.060
HCM.A2-6.020</t>
  </si>
  <si>
    <t>HCM.A5-3.020
HCM.A2-6.020
HCM.A5-1.050
HCM.A6-2.030</t>
  </si>
  <si>
    <t>HCM.A5-2.040
HCM.A3-3.020</t>
  </si>
  <si>
    <t>HCM.A5-1.050
HCM.A5-2.040</t>
  </si>
  <si>
    <t>HCM.A5-1.050
HCM.A2-6.020
HCM.A6-2.030</t>
  </si>
  <si>
    <t>HCM.A5-1.050
HCM.A5-2.050</t>
  </si>
  <si>
    <t>HCM.A5-2.030
HCM.A5-3.020</t>
  </si>
  <si>
    <t>HCM.A5-1.050
HCM.A5-3.020</t>
  </si>
  <si>
    <t>HCM.A2-6.010
HCM.A5-2.030</t>
  </si>
  <si>
    <t>HCM.A2-6.020
HCM.A5-1.050
HCM.A6-2.030</t>
  </si>
  <si>
    <t>Workbook divided into components by Service Function; submitted to BSC for posting on USSM/BSC website</t>
  </si>
  <si>
    <t>HCBRM A5 (Compensation and Benefits) Data Elements</t>
  </si>
  <si>
    <r>
      <t xml:space="preserve">This document contains the Standard Data Elements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rPr>
        <sz val="11"/>
        <rFont val="Calibri"/>
        <family val="2"/>
        <scheme val="minor"/>
      </rPr>
      <t>The Standard Data Elements* contained in this workbook cover function A5 (Compensation and Benefits) of the Human Capital Business Reference Model (HCBRM), which is comprised of the following Service Functions:</t>
    </r>
    <r>
      <rPr>
        <sz val="11"/>
        <color theme="1"/>
        <rFont val="Calibri"/>
        <family val="2"/>
        <scheme val="minor"/>
      </rPr>
      <t xml:space="preserve">
      ⁃ A5-1 - Compensation Management
      ⁃ A5-2 - Work Schedule and Leave Management
      ⁃ A5-3 - Benefits Management
      ⁃ A5-4 - Work-Life Wellness / Employee Assistance Programming 
*The Data Elements mapped to "All" Service Functions are also included within this workboo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yyyy\-mm\-dd;@"/>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1"/>
      <color rgb="FFFFFFFF"/>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rgb="FF203764"/>
        <bgColor rgb="FF000000"/>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style="thin">
        <color indexed="64"/>
      </left>
      <right/>
      <top style="thin">
        <color rgb="FF000000"/>
      </top>
      <bottom/>
      <diagonal/>
    </border>
    <border>
      <left style="thin">
        <color rgb="FF000000"/>
      </left>
      <right/>
      <top style="thin">
        <color rgb="FF000000"/>
      </top>
      <bottom/>
      <diagonal/>
    </border>
    <border>
      <left style="thin">
        <color rgb="FF000000"/>
      </left>
      <right style="thin">
        <color indexed="64"/>
      </right>
      <top style="thin">
        <color indexed="64"/>
      </top>
      <bottom style="thin">
        <color indexed="64"/>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cellStyleXfs>
  <cellXfs count="80">
    <xf numFmtId="0" fontId="0" fillId="0" borderId="0" xfId="0"/>
    <xf numFmtId="0" fontId="1" fillId="0" borderId="0" xfId="0" applyFont="1"/>
    <xf numFmtId="0" fontId="5" fillId="0" borderId="0" xfId="0" applyFont="1"/>
    <xf numFmtId="0" fontId="11" fillId="0" borderId="0" xfId="0" applyFont="1"/>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top"/>
    </xf>
    <xf numFmtId="0" fontId="5" fillId="0" borderId="0" xfId="0" applyFont="1" applyAlignment="1">
      <alignment horizontal="center"/>
    </xf>
    <xf numFmtId="0" fontId="11" fillId="0" borderId="0" xfId="0" applyFont="1" applyAlignment="1">
      <alignment horizontal="center"/>
    </xf>
    <xf numFmtId="0" fontId="0" fillId="0" borderId="8" xfId="0" applyBorder="1"/>
    <xf numFmtId="0" fontId="0" fillId="0" borderId="9" xfId="0" applyBorder="1"/>
    <xf numFmtId="0" fontId="0" fillId="0" borderId="6" xfId="0" applyBorder="1"/>
    <xf numFmtId="0" fontId="0" fillId="0" borderId="3" xfId="0" applyBorder="1"/>
    <xf numFmtId="0" fontId="0" fillId="0" borderId="2" xfId="0" applyBorder="1"/>
    <xf numFmtId="0" fontId="0" fillId="0" borderId="0" xfId="0" applyAlignment="1">
      <alignment vertical="top" wrapText="1"/>
    </xf>
    <xf numFmtId="0" fontId="0" fillId="0" borderId="9" xfId="0" applyBorder="1" applyAlignment="1">
      <alignment vertical="top" wrapText="1"/>
    </xf>
    <xf numFmtId="0" fontId="9" fillId="0" borderId="8" xfId="12" applyBorder="1" applyAlignment="1">
      <alignment vertical="top" wrapText="1"/>
    </xf>
    <xf numFmtId="0" fontId="9" fillId="0" borderId="0" xfId="12" applyAlignment="1">
      <alignment vertical="top" wrapText="1"/>
    </xf>
    <xf numFmtId="0" fontId="9" fillId="0" borderId="9" xfId="12" applyBorder="1" applyAlignment="1">
      <alignment vertical="top" wrapText="1"/>
    </xf>
    <xf numFmtId="0" fontId="8" fillId="0" borderId="8" xfId="0" applyFont="1" applyBorder="1" applyAlignment="1">
      <alignment horizontal="left" vertical="top" wrapText="1"/>
    </xf>
    <xf numFmtId="0" fontId="1" fillId="0" borderId="9"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6" fillId="0" borderId="13" xfId="0" applyFont="1" applyBorder="1" applyAlignment="1">
      <alignment horizontal="center" wrapText="1"/>
    </xf>
    <xf numFmtId="14" fontId="16" fillId="0" borderId="13" xfId="0" applyNumberFormat="1" applyFont="1" applyBorder="1" applyAlignment="1">
      <alignment horizontal="center" wrapText="1"/>
    </xf>
    <xf numFmtId="0" fontId="16" fillId="0" borderId="13" xfId="0" applyFont="1" applyBorder="1" applyAlignment="1">
      <alignment horizontal="left" wrapText="1"/>
    </xf>
    <xf numFmtId="0" fontId="13" fillId="0" borderId="13"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0" xfId="0" applyAlignment="1">
      <alignment vertical="top"/>
    </xf>
    <xf numFmtId="0" fontId="17" fillId="3" borderId="13" xfId="0" applyFont="1" applyFill="1" applyBorder="1" applyAlignment="1">
      <alignment horizontal="center" vertical="center"/>
    </xf>
    <xf numFmtId="0" fontId="0" fillId="0" borderId="8" xfId="0" applyBorder="1" applyAlignment="1">
      <alignment horizontal="left"/>
    </xf>
    <xf numFmtId="0" fontId="1" fillId="0" borderId="1" xfId="0" applyFont="1" applyBorder="1" applyAlignment="1">
      <alignment horizontal="left" vertical="top" wrapText="1"/>
    </xf>
    <xf numFmtId="0" fontId="13" fillId="0" borderId="14" xfId="0" applyFont="1" applyBorder="1" applyAlignment="1">
      <alignment horizontal="center"/>
    </xf>
    <xf numFmtId="0" fontId="1" fillId="0" borderId="1" xfId="10" applyFont="1" applyBorder="1" applyAlignment="1">
      <alignment horizontal="left" vertical="top" wrapText="1"/>
    </xf>
    <xf numFmtId="14" fontId="1" fillId="0" borderId="1" xfId="10" applyNumberFormat="1" applyFont="1" applyBorder="1" applyAlignment="1">
      <alignment horizontal="left" vertical="top" wrapText="1"/>
    </xf>
    <xf numFmtId="14" fontId="1" fillId="0" borderId="1" xfId="0" applyNumberFormat="1" applyFont="1" applyBorder="1" applyAlignment="1">
      <alignment horizontal="left" vertical="top" wrapText="1"/>
    </xf>
    <xf numFmtId="164" fontId="1" fillId="0" borderId="1" xfId="0" applyNumberFormat="1" applyFont="1" applyBorder="1" applyAlignment="1">
      <alignment horizontal="left" vertical="top" wrapText="1"/>
    </xf>
    <xf numFmtId="0" fontId="12" fillId="2" borderId="16"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1" fillId="0" borderId="17" xfId="0" applyFont="1"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7" fillId="3" borderId="10" xfId="0" applyFont="1" applyFill="1" applyBorder="1" applyAlignment="1">
      <alignment horizontal="center" vertical="center"/>
    </xf>
    <xf numFmtId="0" fontId="17" fillId="3" borderId="11" xfId="0" applyFont="1" applyFill="1" applyBorder="1" applyAlignment="1">
      <alignment horizontal="center" vertical="center"/>
    </xf>
    <xf numFmtId="0" fontId="17"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7" xfId="0" applyBorder="1"/>
    <xf numFmtId="0" fontId="0" fillId="0" borderId="4" xfId="0" applyBorder="1"/>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17" fillId="3" borderId="5" xfId="0" applyFont="1" applyFill="1" applyBorder="1" applyAlignment="1">
      <alignment horizontal="center" vertical="center"/>
    </xf>
    <xf numFmtId="0" fontId="17" fillId="3" borderId="7" xfId="0" applyFont="1" applyFill="1" applyBorder="1" applyAlignment="1">
      <alignment horizontal="center" vertical="center"/>
    </xf>
    <xf numFmtId="0" fontId="17"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10"/>
      <tableStyleElement type="headerRow" dxfId="109"/>
      <tableStyleElement type="totalRow" dxfId="108"/>
      <tableStyleElement type="firstColumn" dxfId="107"/>
      <tableStyleElement type="lastColumn" dxfId="106"/>
      <tableStyleElement type="firstRowStripe" dxfId="105"/>
      <tableStyleElement type="firstColumnStripe" dxfId="10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103" headerRowBorderDxfId="102">
  <tableColumns count="4">
    <tableColumn id="1" xr3:uid="{0AC026D0-3C65-4D42-AFDE-2D44CC649CFC}" name="Version" dataDxfId="101"/>
    <tableColumn id="2" xr3:uid="{94A3011D-4380-488B-AA1D-4030C6089812}" name="Date"/>
    <tableColumn id="3" xr3:uid="{A2370A8E-7EB6-40DC-B828-EEE5CB3D74E3}" name="Change Description"/>
    <tableColumn id="4" xr3:uid="{10691386-FB68-4860-915E-9F535D6861DE}" name="Author of Description" dataDxfId="10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election activeCell="C17" sqref="C17"/>
    </sheetView>
  </sheetViews>
  <sheetFormatPr defaultRowHeight="15" x14ac:dyDescent="0.25"/>
  <cols>
    <col min="1" max="1" width="18" style="4"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21" t="s">
        <v>1611</v>
      </c>
      <c r="B1" s="22"/>
      <c r="C1" s="22"/>
      <c r="D1" s="22"/>
    </row>
    <row r="2" spans="1:4" ht="18.75" x14ac:dyDescent="0.3">
      <c r="A2" s="21" t="s">
        <v>1865</v>
      </c>
      <c r="B2" s="22"/>
      <c r="C2" s="22"/>
      <c r="D2" s="22"/>
    </row>
    <row r="3" spans="1:4" ht="15.75" x14ac:dyDescent="0.25">
      <c r="A3" s="23"/>
      <c r="B3" s="22"/>
      <c r="C3" s="22"/>
      <c r="D3" s="22"/>
    </row>
    <row r="4" spans="1:4" ht="18.75" x14ac:dyDescent="0.3">
      <c r="A4" s="21" t="s">
        <v>1612</v>
      </c>
    </row>
    <row r="5" spans="1:4" x14ac:dyDescent="0.25">
      <c r="A5" s="39" t="s">
        <v>0</v>
      </c>
      <c r="B5" s="39" t="s">
        <v>1</v>
      </c>
      <c r="C5" s="39" t="s">
        <v>2</v>
      </c>
      <c r="D5" s="39" t="s">
        <v>3</v>
      </c>
    </row>
    <row r="6" spans="1:4" ht="30" x14ac:dyDescent="0.25">
      <c r="A6" s="24" t="s">
        <v>1613</v>
      </c>
      <c r="B6" s="25">
        <v>44935</v>
      </c>
      <c r="C6" s="26" t="s">
        <v>4</v>
      </c>
      <c r="D6" s="27"/>
    </row>
    <row r="7" spans="1:4" x14ac:dyDescent="0.25">
      <c r="A7" s="24" t="s">
        <v>1696</v>
      </c>
      <c r="B7" s="25">
        <v>45020</v>
      </c>
      <c r="C7" s="26" t="s">
        <v>1697</v>
      </c>
      <c r="D7" s="42"/>
    </row>
    <row r="8" spans="1:4" ht="30" x14ac:dyDescent="0.25">
      <c r="A8" s="24" t="s">
        <v>1712</v>
      </c>
      <c r="B8" s="25">
        <v>45126</v>
      </c>
      <c r="C8" s="26" t="s">
        <v>1864</v>
      </c>
      <c r="D8" s="27"/>
    </row>
    <row r="9" spans="1:4" x14ac:dyDescent="0.25">
      <c r="A9" s="28"/>
      <c r="C9" s="1"/>
    </row>
    <row r="10" spans="1:4" x14ac:dyDescent="0.25">
      <c r="A10" s="28"/>
      <c r="C10" s="1"/>
    </row>
    <row r="11" spans="1:4" x14ac:dyDescent="0.25">
      <c r="A11" s="28"/>
      <c r="C11" s="1"/>
    </row>
    <row r="12" spans="1:4" x14ac:dyDescent="0.25">
      <c r="A12" s="28"/>
      <c r="C12" s="1"/>
    </row>
    <row r="13" spans="1:4" x14ac:dyDescent="0.25">
      <c r="A13" s="28"/>
      <c r="C13" s="1"/>
    </row>
    <row r="14" spans="1:4" x14ac:dyDescent="0.25">
      <c r="A14" s="28"/>
      <c r="C14" s="1"/>
    </row>
    <row r="15" spans="1:4" x14ac:dyDescent="0.25">
      <c r="A15" s="5"/>
      <c r="B15" s="1"/>
      <c r="C15" s="1"/>
    </row>
    <row r="16" spans="1:4" x14ac:dyDescent="0.25">
      <c r="A16" s="6"/>
      <c r="B16" s="1"/>
      <c r="C16" s="1"/>
    </row>
    <row r="17" spans="1:3" x14ac:dyDescent="0.25">
      <c r="A17" s="29"/>
      <c r="C17" s="1"/>
    </row>
    <row r="18" spans="1:3" x14ac:dyDescent="0.25">
      <c r="A18" s="29"/>
      <c r="C18" s="1"/>
    </row>
    <row r="19" spans="1:3" x14ac:dyDescent="0.25">
      <c r="A19" s="30"/>
      <c r="C19" s="1"/>
    </row>
    <row r="20" spans="1:3" x14ac:dyDescent="0.25">
      <c r="A20" s="29"/>
      <c r="C20" s="1"/>
    </row>
    <row r="21" spans="1:3" x14ac:dyDescent="0.25">
      <c r="A21" s="29"/>
      <c r="C21" s="1"/>
    </row>
    <row r="22" spans="1:3" x14ac:dyDescent="0.25">
      <c r="A22" s="29"/>
      <c r="C22" s="1"/>
    </row>
    <row r="23" spans="1:3" x14ac:dyDescent="0.25">
      <c r="A23" s="29"/>
      <c r="B23" s="1"/>
      <c r="C23" s="1"/>
    </row>
    <row r="24" spans="1:3" x14ac:dyDescent="0.25">
      <c r="A24" s="5"/>
    </row>
    <row r="25" spans="1:3" x14ac:dyDescent="0.25">
      <c r="A25" s="6"/>
    </row>
    <row r="26" spans="1:3" x14ac:dyDescent="0.25">
      <c r="A26" s="29"/>
    </row>
    <row r="27" spans="1:3" x14ac:dyDescent="0.25">
      <c r="A27" s="29"/>
    </row>
    <row r="28" spans="1:3" x14ac:dyDescent="0.25">
      <c r="A28" s="30"/>
    </row>
    <row r="29" spans="1:3" x14ac:dyDescent="0.25">
      <c r="A29" s="29"/>
    </row>
    <row r="30" spans="1:3" x14ac:dyDescent="0.25">
      <c r="A30" s="29"/>
    </row>
    <row r="31" spans="1:3" x14ac:dyDescent="0.25">
      <c r="A31" s="29"/>
    </row>
    <row r="32" spans="1:3" x14ac:dyDescent="0.25">
      <c r="A32" s="29"/>
    </row>
    <row r="33" spans="1:2" x14ac:dyDescent="0.25">
      <c r="A33" s="7"/>
      <c r="B33" s="2"/>
    </row>
    <row r="34" spans="1:2" x14ac:dyDescent="0.25">
      <c r="A34" s="7"/>
      <c r="B34" s="2"/>
    </row>
    <row r="35" spans="1:2" x14ac:dyDescent="0.25">
      <c r="A35" s="7"/>
      <c r="B35" s="2"/>
    </row>
    <row r="36" spans="1:2" x14ac:dyDescent="0.25">
      <c r="A36" s="7"/>
      <c r="B36" s="2"/>
    </row>
    <row r="37" spans="1:2" x14ac:dyDescent="0.25">
      <c r="A37" s="7"/>
      <c r="B37" s="2"/>
    </row>
    <row r="38" spans="1:2" x14ac:dyDescent="0.25">
      <c r="A38" s="7"/>
      <c r="B38" s="2"/>
    </row>
    <row r="39" spans="1:2" x14ac:dyDescent="0.25">
      <c r="A39" s="7"/>
      <c r="B39" s="2"/>
    </row>
    <row r="40" spans="1:2" x14ac:dyDescent="0.25">
      <c r="A40" s="7"/>
      <c r="B40" s="2"/>
    </row>
    <row r="41" spans="1:2" x14ac:dyDescent="0.25">
      <c r="A41" s="7"/>
      <c r="B41" s="2"/>
    </row>
    <row r="42" spans="1:2" x14ac:dyDescent="0.25">
      <c r="A42" s="7"/>
      <c r="B42" s="2"/>
    </row>
    <row r="43" spans="1:2" x14ac:dyDescent="0.25">
      <c r="A43" s="7"/>
      <c r="B43" s="2"/>
    </row>
    <row r="44" spans="1:2" x14ac:dyDescent="0.25">
      <c r="A44" s="7"/>
      <c r="B44" s="2"/>
    </row>
    <row r="45" spans="1:2" x14ac:dyDescent="0.25">
      <c r="A45" s="7"/>
      <c r="B45" s="2"/>
    </row>
    <row r="46" spans="1:2" x14ac:dyDescent="0.25">
      <c r="A46" s="7"/>
      <c r="B46" s="2"/>
    </row>
    <row r="47" spans="1:2" x14ac:dyDescent="0.25">
      <c r="A47" s="7"/>
      <c r="B47" s="2"/>
    </row>
    <row r="48" spans="1:2" x14ac:dyDescent="0.25">
      <c r="A48" s="7"/>
      <c r="B48" s="2"/>
    </row>
    <row r="49" spans="1:2" x14ac:dyDescent="0.25">
      <c r="A49" s="7"/>
      <c r="B49" s="2"/>
    </row>
    <row r="50" spans="1:2" x14ac:dyDescent="0.25">
      <c r="A50" s="8"/>
      <c r="B50" s="2"/>
    </row>
    <row r="51" spans="1:2" x14ac:dyDescent="0.25">
      <c r="A51" s="7"/>
      <c r="B51" s="2"/>
    </row>
    <row r="52" spans="1:2" x14ac:dyDescent="0.25">
      <c r="A52" s="7"/>
      <c r="B52" s="2"/>
    </row>
    <row r="53" spans="1:2" x14ac:dyDescent="0.25">
      <c r="A53" s="7"/>
      <c r="B53" s="2"/>
    </row>
    <row r="54" spans="1:2" x14ac:dyDescent="0.25">
      <c r="A54" s="7"/>
      <c r="B54" s="2"/>
    </row>
    <row r="55" spans="1:2" x14ac:dyDescent="0.25">
      <c r="A55" s="7"/>
      <c r="B55" s="2"/>
    </row>
    <row r="56" spans="1:2" x14ac:dyDescent="0.25">
      <c r="A56" s="7"/>
      <c r="B56" s="2"/>
    </row>
    <row r="57" spans="1:2" x14ac:dyDescent="0.25">
      <c r="A57" s="7"/>
      <c r="B57" s="2"/>
    </row>
    <row r="58" spans="1:2" x14ac:dyDescent="0.25">
      <c r="A58" s="7"/>
      <c r="B58" s="2"/>
    </row>
    <row r="59" spans="1:2" x14ac:dyDescent="0.25">
      <c r="A59" s="7"/>
      <c r="B59" s="2"/>
    </row>
    <row r="60" spans="1:2" x14ac:dyDescent="0.25">
      <c r="A60" s="7"/>
      <c r="B60" s="2"/>
    </row>
    <row r="61" spans="1:2" x14ac:dyDescent="0.25">
      <c r="A61" s="7"/>
      <c r="B61" s="2"/>
    </row>
    <row r="62" spans="1:2" x14ac:dyDescent="0.25">
      <c r="A62" s="7"/>
      <c r="B62" s="2"/>
    </row>
    <row r="63" spans="1:2" x14ac:dyDescent="0.25">
      <c r="A63" s="7"/>
      <c r="B63" s="2"/>
    </row>
    <row r="64" spans="1:2" x14ac:dyDescent="0.25">
      <c r="A64" s="7"/>
      <c r="B64" s="2"/>
    </row>
    <row r="65" spans="1:2" x14ac:dyDescent="0.25">
      <c r="A65" s="7"/>
      <c r="B65" s="2"/>
    </row>
    <row r="66" spans="1:2" x14ac:dyDescent="0.25">
      <c r="A66" s="7"/>
      <c r="B66" s="2"/>
    </row>
    <row r="67" spans="1:2" x14ac:dyDescent="0.25">
      <c r="A67" s="7"/>
      <c r="B67" s="2"/>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E893"/>
  <sheetViews>
    <sheetView showGridLines="0" tabSelected="1" topLeftCell="A8" workbookViewId="0">
      <selection activeCell="B35" sqref="B35"/>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5" x14ac:dyDescent="0.25">
      <c r="B1" s="54" t="s">
        <v>5</v>
      </c>
      <c r="C1" s="55"/>
      <c r="D1" s="56"/>
    </row>
    <row r="2" spans="2:5" ht="31.5" customHeight="1" x14ac:dyDescent="0.25">
      <c r="B2" s="57" t="s">
        <v>1866</v>
      </c>
      <c r="C2" s="58"/>
      <c r="D2" s="59"/>
      <c r="E2" s="31"/>
    </row>
    <row r="3" spans="2:5" ht="10.5" customHeight="1" x14ac:dyDescent="0.25">
      <c r="B3" s="32"/>
      <c r="C3" s="33"/>
      <c r="D3" s="34"/>
      <c r="E3" s="31"/>
    </row>
    <row r="4" spans="2:5" ht="15.6" customHeight="1" x14ac:dyDescent="0.25">
      <c r="B4" s="60" t="s">
        <v>6</v>
      </c>
      <c r="C4" s="61"/>
      <c r="D4" s="62"/>
      <c r="E4" s="31"/>
    </row>
    <row r="5" spans="2:5" ht="17.100000000000001" customHeight="1" x14ac:dyDescent="0.25">
      <c r="B5" s="63" t="s">
        <v>7</v>
      </c>
      <c r="C5" s="64"/>
      <c r="D5" s="65"/>
      <c r="E5" s="31"/>
    </row>
    <row r="6" spans="2:5" hidden="1" x14ac:dyDescent="0.25">
      <c r="B6" s="35"/>
      <c r="C6" s="36"/>
      <c r="D6" s="37"/>
      <c r="E6" s="31"/>
    </row>
    <row r="7" spans="2:5" x14ac:dyDescent="0.25">
      <c r="B7" s="54" t="s">
        <v>8</v>
      </c>
      <c r="C7" s="55"/>
      <c r="D7" s="56"/>
    </row>
    <row r="8" spans="2:5" ht="135.94999999999999" customHeight="1" x14ac:dyDescent="0.25">
      <c r="B8" s="57" t="s">
        <v>1867</v>
      </c>
      <c r="C8" s="66"/>
      <c r="D8" s="67"/>
      <c r="E8" s="31"/>
    </row>
    <row r="9" spans="2:5" x14ac:dyDescent="0.25">
      <c r="B9" s="54" t="s">
        <v>9</v>
      </c>
      <c r="C9" s="55"/>
      <c r="D9" s="56"/>
    </row>
    <row r="10" spans="2:5" x14ac:dyDescent="0.25">
      <c r="B10" s="68" t="s">
        <v>1604</v>
      </c>
      <c r="C10" s="69"/>
      <c r="D10" s="70"/>
    </row>
    <row r="11" spans="2:5" ht="30.95" customHeight="1" x14ac:dyDescent="0.25">
      <c r="B11" s="57" t="s">
        <v>1605</v>
      </c>
      <c r="C11" s="66"/>
      <c r="D11" s="67"/>
    </row>
    <row r="12" spans="2:5" x14ac:dyDescent="0.25">
      <c r="B12" s="68" t="s">
        <v>14</v>
      </c>
      <c r="C12" s="69"/>
      <c r="D12" s="70"/>
    </row>
    <row r="13" spans="2:5" ht="30" customHeight="1" x14ac:dyDescent="0.25">
      <c r="B13" s="57" t="s">
        <v>23</v>
      </c>
      <c r="C13" s="58"/>
      <c r="D13" s="59"/>
    </row>
    <row r="14" spans="2:5" x14ac:dyDescent="0.25">
      <c r="B14" s="19" t="s">
        <v>10</v>
      </c>
      <c r="C14" s="1"/>
      <c r="D14" s="20"/>
    </row>
    <row r="15" spans="2:5" x14ac:dyDescent="0.25">
      <c r="B15" s="74" t="s">
        <v>1629</v>
      </c>
      <c r="C15" s="75"/>
      <c r="D15" s="76"/>
    </row>
    <row r="16" spans="2:5" x14ac:dyDescent="0.25">
      <c r="B16" s="74" t="s">
        <v>1609</v>
      </c>
      <c r="C16" s="75"/>
      <c r="D16" s="76"/>
    </row>
    <row r="17" spans="2:4" x14ac:dyDescent="0.25">
      <c r="B17" s="74" t="s">
        <v>1630</v>
      </c>
      <c r="C17" s="75"/>
      <c r="D17" s="76"/>
    </row>
    <row r="18" spans="2:4" x14ac:dyDescent="0.25">
      <c r="B18" s="74" t="s">
        <v>1631</v>
      </c>
      <c r="C18" s="75"/>
      <c r="D18" s="76"/>
    </row>
    <row r="19" spans="2:4" x14ac:dyDescent="0.25">
      <c r="B19" s="74" t="s">
        <v>1632</v>
      </c>
      <c r="C19" s="75"/>
      <c r="D19" s="76"/>
    </row>
    <row r="20" spans="2:4" x14ac:dyDescent="0.25">
      <c r="B20" s="74" t="s">
        <v>1610</v>
      </c>
      <c r="C20" s="75"/>
      <c r="D20" s="76"/>
    </row>
    <row r="21" spans="2:4" x14ac:dyDescent="0.25">
      <c r="B21" s="74" t="s">
        <v>1633</v>
      </c>
      <c r="C21" s="75"/>
      <c r="D21" s="76"/>
    </row>
    <row r="22" spans="2:4" x14ac:dyDescent="0.25">
      <c r="B22" s="74" t="s">
        <v>1634</v>
      </c>
      <c r="C22" s="75"/>
      <c r="D22" s="76"/>
    </row>
    <row r="23" spans="2:4" x14ac:dyDescent="0.25">
      <c r="B23" s="51" t="s">
        <v>1606</v>
      </c>
      <c r="C23" s="52"/>
      <c r="D23" s="53"/>
    </row>
    <row r="24" spans="2:4" x14ac:dyDescent="0.25">
      <c r="B24" s="51" t="s">
        <v>1607</v>
      </c>
      <c r="C24" s="52"/>
      <c r="D24" s="53"/>
    </row>
    <row r="25" spans="2:4" x14ac:dyDescent="0.25">
      <c r="B25" s="71" t="s">
        <v>1608</v>
      </c>
      <c r="C25" s="72"/>
      <c r="D25" s="73"/>
    </row>
    <row r="26" spans="2:4" x14ac:dyDescent="0.25">
      <c r="B26" s="38"/>
    </row>
    <row r="27" spans="2:4" x14ac:dyDescent="0.25">
      <c r="B27" s="38"/>
    </row>
    <row r="28" spans="2:4" x14ac:dyDescent="0.25">
      <c r="B28" s="14"/>
    </row>
    <row r="29" spans="2:4" x14ac:dyDescent="0.25">
      <c r="B29" s="38"/>
    </row>
    <row r="30" spans="2:4" x14ac:dyDescent="0.25">
      <c r="B30" s="38"/>
    </row>
    <row r="31" spans="2:4" x14ac:dyDescent="0.25">
      <c r="B31" s="38"/>
    </row>
    <row r="32" spans="2:4" x14ac:dyDescent="0.25">
      <c r="B32" s="38"/>
    </row>
    <row r="33" spans="2:3" x14ac:dyDescent="0.25">
      <c r="B33" s="2"/>
      <c r="C33" s="2"/>
    </row>
    <row r="34" spans="2:3" x14ac:dyDescent="0.25">
      <c r="B34" s="2"/>
      <c r="C34" s="2"/>
    </row>
    <row r="35" spans="2:3" x14ac:dyDescent="0.25">
      <c r="B35" s="2"/>
      <c r="C35" s="2"/>
    </row>
    <row r="36" spans="2:3" x14ac:dyDescent="0.25">
      <c r="B36" s="2"/>
      <c r="C36" s="2"/>
    </row>
    <row r="37" spans="2:3" x14ac:dyDescent="0.25">
      <c r="B37" s="2"/>
      <c r="C37" s="2"/>
    </row>
    <row r="38" spans="2:3" x14ac:dyDescent="0.25">
      <c r="B38" s="2"/>
      <c r="C38" s="2"/>
    </row>
    <row r="39" spans="2:3" x14ac:dyDescent="0.25">
      <c r="B39" s="2"/>
      <c r="C39" s="2"/>
    </row>
    <row r="40" spans="2:3" x14ac:dyDescent="0.25">
      <c r="B40" s="2"/>
      <c r="C40" s="2"/>
    </row>
    <row r="41" spans="2:3" x14ac:dyDescent="0.25">
      <c r="B41" s="2"/>
      <c r="C41" s="2"/>
    </row>
    <row r="42" spans="2:3" x14ac:dyDescent="0.25">
      <c r="B42" s="2"/>
      <c r="C42" s="2"/>
    </row>
    <row r="43" spans="2:3" x14ac:dyDescent="0.25">
      <c r="B43" s="2"/>
      <c r="C43" s="2"/>
    </row>
    <row r="44" spans="2:3" x14ac:dyDescent="0.25">
      <c r="B44" s="2"/>
      <c r="C44" s="2"/>
    </row>
    <row r="45" spans="2:3" x14ac:dyDescent="0.25">
      <c r="B45" s="2"/>
      <c r="C45" s="2"/>
    </row>
    <row r="46" spans="2:3" x14ac:dyDescent="0.25">
      <c r="B46" s="2"/>
      <c r="C46" s="2"/>
    </row>
    <row r="47" spans="2:3" x14ac:dyDescent="0.25">
      <c r="B47" s="2"/>
      <c r="C47" s="2"/>
    </row>
    <row r="48" spans="2:3" x14ac:dyDescent="0.25">
      <c r="B48" s="2"/>
      <c r="C48" s="2"/>
    </row>
    <row r="49" spans="2:3" x14ac:dyDescent="0.25">
      <c r="B49" s="2"/>
      <c r="C49" s="2"/>
    </row>
    <row r="50" spans="2:3" x14ac:dyDescent="0.25">
      <c r="B50" s="3"/>
      <c r="C50" s="2"/>
    </row>
    <row r="51" spans="2:3" x14ac:dyDescent="0.25">
      <c r="B51" s="2"/>
      <c r="C51" s="2"/>
    </row>
    <row r="52" spans="2:3" x14ac:dyDescent="0.25">
      <c r="B52" s="2"/>
      <c r="C52" s="2"/>
    </row>
    <row r="53" spans="2:3" x14ac:dyDescent="0.25">
      <c r="B53" s="2"/>
      <c r="C53" s="2"/>
    </row>
    <row r="54" spans="2:3" x14ac:dyDescent="0.25">
      <c r="B54" s="2"/>
      <c r="C54" s="2"/>
    </row>
    <row r="55" spans="2:3" x14ac:dyDescent="0.25">
      <c r="B55" s="2"/>
      <c r="C55" s="2"/>
    </row>
    <row r="56" spans="2:3" x14ac:dyDescent="0.25">
      <c r="B56" s="2"/>
      <c r="C56" s="2"/>
    </row>
    <row r="57" spans="2:3" x14ac:dyDescent="0.25">
      <c r="B57" s="2"/>
      <c r="C57" s="2"/>
    </row>
    <row r="58" spans="2:3" x14ac:dyDescent="0.25">
      <c r="B58" s="2"/>
      <c r="C58" s="2"/>
    </row>
    <row r="59" spans="2:3" x14ac:dyDescent="0.25">
      <c r="B59" s="2"/>
      <c r="C59" s="2"/>
    </row>
    <row r="60" spans="2:3" x14ac:dyDescent="0.25">
      <c r="B60" s="2"/>
      <c r="C60" s="2"/>
    </row>
    <row r="61" spans="2:3" x14ac:dyDescent="0.25">
      <c r="B61" s="2"/>
      <c r="C61" s="2"/>
    </row>
    <row r="62" spans="2:3" x14ac:dyDescent="0.25">
      <c r="B62" s="2"/>
      <c r="C62" s="2"/>
    </row>
    <row r="63" spans="2:3" x14ac:dyDescent="0.25">
      <c r="B63" s="2"/>
      <c r="C63" s="2"/>
    </row>
    <row r="64" spans="2:3" x14ac:dyDescent="0.25">
      <c r="B64" s="2"/>
      <c r="C64" s="2"/>
    </row>
    <row r="65" spans="2:3" x14ac:dyDescent="0.25">
      <c r="B65" s="2"/>
      <c r="C65" s="2"/>
    </row>
    <row r="66" spans="2:3" x14ac:dyDescent="0.25">
      <c r="B66" s="2"/>
      <c r="C66" s="2"/>
    </row>
    <row r="67" spans="2:3" x14ac:dyDescent="0.25">
      <c r="B67" s="2"/>
      <c r="C67" s="2"/>
    </row>
    <row r="68" spans="2:3" ht="15.75" customHeight="1" x14ac:dyDescent="0.25"/>
    <row r="69" spans="2:3" ht="15.75" customHeight="1" x14ac:dyDescent="0.25"/>
    <row r="70" spans="2:3" ht="15.75" customHeight="1" x14ac:dyDescent="0.25"/>
    <row r="71" spans="2:3" ht="15.75" customHeight="1" x14ac:dyDescent="0.25"/>
    <row r="72" spans="2:3" ht="15.75" customHeight="1" x14ac:dyDescent="0.25"/>
    <row r="73" spans="2:3" ht="15.75" customHeight="1" x14ac:dyDescent="0.25"/>
    <row r="74" spans="2:3" ht="15.75" customHeight="1" x14ac:dyDescent="0.25"/>
    <row r="75" spans="2:3" ht="15.75" customHeight="1" x14ac:dyDescent="0.25"/>
    <row r="76" spans="2:3" ht="15.75" customHeight="1" x14ac:dyDescent="0.25"/>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mergeCells count="22">
    <mergeCell ref="B24:D24"/>
    <mergeCell ref="B25:D25"/>
    <mergeCell ref="B18:D18"/>
    <mergeCell ref="B19:D19"/>
    <mergeCell ref="B20:D20"/>
    <mergeCell ref="B21:D21"/>
    <mergeCell ref="B22:D22"/>
    <mergeCell ref="B23:D23"/>
    <mergeCell ref="B17:D17"/>
    <mergeCell ref="B12:D12"/>
    <mergeCell ref="B13:D13"/>
    <mergeCell ref="B15:D15"/>
    <mergeCell ref="B16:D16"/>
    <mergeCell ref="B1:D1"/>
    <mergeCell ref="B2:D2"/>
    <mergeCell ref="B4:D4"/>
    <mergeCell ref="B5:D5"/>
    <mergeCell ref="B7:D7"/>
    <mergeCell ref="B8:D8"/>
    <mergeCell ref="B9:D9"/>
    <mergeCell ref="B10:D10"/>
    <mergeCell ref="B11:D11"/>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77" t="s">
        <v>24</v>
      </c>
      <c r="B1" s="77"/>
      <c r="C1" s="77"/>
      <c r="D1" s="77"/>
      <c r="E1" s="77"/>
      <c r="F1" s="77"/>
      <c r="G1" s="77"/>
      <c r="H1" s="77"/>
      <c r="I1" s="77"/>
      <c r="J1" s="77"/>
      <c r="K1" s="77"/>
      <c r="L1" s="77"/>
      <c r="M1" s="77"/>
      <c r="N1" s="77"/>
      <c r="O1" s="77"/>
      <c r="P1" s="77"/>
      <c r="Q1" s="77"/>
      <c r="R1" s="77"/>
      <c r="S1" s="77"/>
      <c r="T1" s="77"/>
      <c r="U1" s="77"/>
      <c r="V1" s="77"/>
      <c r="W1" s="77"/>
      <c r="X1" s="77"/>
      <c r="Y1" s="77"/>
      <c r="Z1" s="77"/>
      <c r="AA1" s="78"/>
      <c r="AB1" s="78"/>
      <c r="AC1" s="78"/>
      <c r="AD1" s="79"/>
    </row>
    <row r="2" spans="1:30" ht="54.95" customHeight="1" x14ac:dyDescent="0.25">
      <c r="A2" s="40"/>
      <c r="B2" s="52" t="s">
        <v>1664</v>
      </c>
      <c r="C2" s="52"/>
      <c r="D2" s="52"/>
      <c r="E2" s="52"/>
      <c r="F2" s="52"/>
      <c r="G2" s="52"/>
      <c r="H2" s="52"/>
      <c r="I2" s="52"/>
      <c r="J2" s="52"/>
      <c r="K2" s="52"/>
      <c r="L2" s="52"/>
      <c r="M2" s="52"/>
      <c r="N2" s="52"/>
      <c r="O2" s="52"/>
      <c r="P2" s="52"/>
      <c r="Q2" s="52"/>
      <c r="R2" s="52"/>
      <c r="S2" s="52"/>
      <c r="T2" s="52"/>
      <c r="U2" s="52"/>
      <c r="V2" s="52"/>
      <c r="W2" s="52"/>
      <c r="X2" s="52"/>
      <c r="Y2" s="14"/>
      <c r="Z2" s="14"/>
      <c r="AA2" s="14"/>
      <c r="AB2" s="14"/>
      <c r="AC2" s="14"/>
      <c r="AD2" s="15"/>
    </row>
    <row r="3" spans="1:30" x14ac:dyDescent="0.25">
      <c r="A3" s="16"/>
      <c r="B3" s="17"/>
      <c r="C3" s="17"/>
      <c r="D3" s="17"/>
      <c r="E3" s="17"/>
      <c r="F3" s="17"/>
      <c r="G3" s="17"/>
      <c r="H3" s="17"/>
      <c r="I3" s="17"/>
      <c r="J3" s="17"/>
      <c r="K3" s="17"/>
      <c r="L3" s="17"/>
      <c r="AD3" s="18"/>
    </row>
    <row r="4" spans="1:30" x14ac:dyDescent="0.25">
      <c r="A4" s="9"/>
      <c r="AD4" s="10"/>
    </row>
    <row r="5" spans="1:30" x14ac:dyDescent="0.25">
      <c r="A5" s="9"/>
      <c r="AD5" s="10"/>
    </row>
    <row r="6" spans="1:30" x14ac:dyDescent="0.25">
      <c r="A6" s="9"/>
      <c r="AD6" s="10"/>
    </row>
    <row r="7" spans="1:30" x14ac:dyDescent="0.25">
      <c r="A7" s="9"/>
      <c r="AD7" s="10"/>
    </row>
    <row r="8" spans="1:30" x14ac:dyDescent="0.25">
      <c r="A8" s="9"/>
      <c r="AD8" s="10"/>
    </row>
    <row r="9" spans="1:30" x14ac:dyDescent="0.25">
      <c r="A9" s="9"/>
      <c r="AD9" s="10"/>
    </row>
    <row r="10" spans="1:30" x14ac:dyDescent="0.25">
      <c r="A10" s="9"/>
      <c r="AD10" s="10"/>
    </row>
    <row r="11" spans="1:30" x14ac:dyDescent="0.25">
      <c r="A11" s="9"/>
      <c r="AD11" s="10"/>
    </row>
    <row r="12" spans="1:30" x14ac:dyDescent="0.25">
      <c r="A12" s="9"/>
      <c r="AD12" s="10"/>
    </row>
    <row r="13" spans="1:30" x14ac:dyDescent="0.25">
      <c r="A13" s="9"/>
      <c r="AD13" s="10"/>
    </row>
    <row r="14" spans="1:30" x14ac:dyDescent="0.25">
      <c r="A14" s="9"/>
      <c r="AD14" s="10"/>
    </row>
    <row r="15" spans="1:30" x14ac:dyDescent="0.25">
      <c r="A15" s="9"/>
      <c r="AD15" s="10"/>
    </row>
    <row r="16" spans="1:30" x14ac:dyDescent="0.25">
      <c r="A16" s="9"/>
      <c r="AD16" s="10"/>
    </row>
    <row r="17" spans="1:30" x14ac:dyDescent="0.25">
      <c r="A17" s="9"/>
      <c r="AD17" s="10"/>
    </row>
    <row r="18" spans="1:30" x14ac:dyDescent="0.25">
      <c r="A18" s="9"/>
      <c r="AD18" s="10"/>
    </row>
    <row r="19" spans="1:30" x14ac:dyDescent="0.25">
      <c r="A19" s="9"/>
      <c r="AD19" s="10"/>
    </row>
    <row r="20" spans="1:30" x14ac:dyDescent="0.25">
      <c r="A20" s="9"/>
      <c r="AD20" s="10"/>
    </row>
    <row r="21" spans="1:30" x14ac:dyDescent="0.25">
      <c r="A21" s="9"/>
      <c r="AD21" s="10"/>
    </row>
    <row r="22" spans="1:30" x14ac:dyDescent="0.25">
      <c r="A22" s="9"/>
      <c r="AD22" s="10"/>
    </row>
    <row r="23" spans="1:30" x14ac:dyDescent="0.25">
      <c r="A23" s="9"/>
      <c r="AD23" s="10"/>
    </row>
    <row r="24" spans="1:30" x14ac:dyDescent="0.25">
      <c r="A24" s="9"/>
      <c r="AD24" s="10"/>
    </row>
    <row r="25" spans="1:30" x14ac:dyDescent="0.25">
      <c r="A25" s="9"/>
      <c r="AD25" s="10"/>
    </row>
    <row r="26" spans="1:30" x14ac:dyDescent="0.25">
      <c r="A26" s="9"/>
      <c r="AD26" s="10"/>
    </row>
    <row r="27" spans="1:30" x14ac:dyDescent="0.25">
      <c r="A27" s="9"/>
      <c r="AD27" s="10"/>
    </row>
    <row r="28" spans="1:30" x14ac:dyDescent="0.25">
      <c r="A28" s="9"/>
      <c r="AD28" s="10"/>
    </row>
    <row r="29" spans="1:30" x14ac:dyDescent="0.25">
      <c r="A29" s="9"/>
      <c r="AD29" s="10"/>
    </row>
    <row r="30" spans="1:30" x14ac:dyDescent="0.25">
      <c r="A30" s="9"/>
      <c r="AD30" s="10"/>
    </row>
    <row r="31" spans="1:30" x14ac:dyDescent="0.25">
      <c r="A31" s="9"/>
      <c r="AD31" s="10"/>
    </row>
    <row r="32" spans="1:30" x14ac:dyDescent="0.25">
      <c r="A32" s="12"/>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3"/>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4CFE4-667E-478F-A8BF-FC9E22C9AEFF}">
  <dimension ref="A1:K682"/>
  <sheetViews>
    <sheetView workbookViewId="0"/>
  </sheetViews>
  <sheetFormatPr defaultRowHeight="15" x14ac:dyDescent="0.25"/>
  <cols>
    <col min="1" max="1" width="14.85546875" customWidth="1"/>
    <col min="2" max="2" width="15.5703125" customWidth="1"/>
    <col min="4" max="4" width="21" customWidth="1"/>
    <col min="5" max="5" width="41.42578125" customWidth="1"/>
    <col min="6" max="6" width="14" customWidth="1"/>
    <col min="7" max="7" width="16.28515625" customWidth="1"/>
    <col min="8" max="8" width="16" customWidth="1"/>
    <col min="9" max="9" width="35.140625" customWidth="1"/>
    <col min="10" max="10" width="19.85546875" customWidth="1"/>
    <col min="11" max="11" width="23.85546875" customWidth="1"/>
  </cols>
  <sheetData>
    <row r="1" spans="1:11" x14ac:dyDescent="0.25">
      <c r="A1" s="47" t="s">
        <v>15</v>
      </c>
      <c r="B1" s="48" t="s">
        <v>16</v>
      </c>
      <c r="C1" s="48" t="s">
        <v>17</v>
      </c>
      <c r="D1" s="48" t="s">
        <v>18</v>
      </c>
      <c r="E1" s="49" t="s">
        <v>19</v>
      </c>
      <c r="F1" s="49" t="s">
        <v>20</v>
      </c>
      <c r="G1" s="49" t="s">
        <v>22</v>
      </c>
      <c r="H1" s="49" t="s">
        <v>21</v>
      </c>
      <c r="I1" s="48" t="s">
        <v>11</v>
      </c>
      <c r="J1" s="48" t="s">
        <v>12</v>
      </c>
      <c r="K1" s="48" t="s">
        <v>13</v>
      </c>
    </row>
    <row r="2" spans="1:11" ht="45" x14ac:dyDescent="0.25">
      <c r="A2" s="50" t="s">
        <v>40</v>
      </c>
      <c r="B2" s="41" t="s">
        <v>41</v>
      </c>
      <c r="C2" s="43">
        <v>10020</v>
      </c>
      <c r="D2" s="43" t="s">
        <v>241</v>
      </c>
      <c r="E2" s="43" t="s">
        <v>242</v>
      </c>
      <c r="F2" s="43">
        <v>2</v>
      </c>
      <c r="G2" s="43" t="s">
        <v>55</v>
      </c>
      <c r="H2" s="43" t="s">
        <v>243</v>
      </c>
      <c r="I2" s="41" t="s">
        <v>56</v>
      </c>
      <c r="J2" s="41" t="s">
        <v>56</v>
      </c>
      <c r="K2" s="41" t="s">
        <v>56</v>
      </c>
    </row>
    <row r="3" spans="1:11" ht="105" x14ac:dyDescent="0.25">
      <c r="A3" s="50" t="s">
        <v>40</v>
      </c>
      <c r="B3" s="41" t="s">
        <v>41</v>
      </c>
      <c r="C3" s="43">
        <v>10076</v>
      </c>
      <c r="D3" s="43" t="s">
        <v>244</v>
      </c>
      <c r="E3" s="43" t="s">
        <v>245</v>
      </c>
      <c r="F3" s="43">
        <v>9</v>
      </c>
      <c r="G3" s="43" t="s">
        <v>238</v>
      </c>
      <c r="H3" s="43" t="s">
        <v>246</v>
      </c>
      <c r="I3" s="41" t="s">
        <v>1693</v>
      </c>
      <c r="J3" s="41" t="s">
        <v>1806</v>
      </c>
      <c r="K3" s="41" t="s">
        <v>1622</v>
      </c>
    </row>
    <row r="4" spans="1:11" ht="150" x14ac:dyDescent="0.25">
      <c r="A4" s="50" t="s">
        <v>40</v>
      </c>
      <c r="B4" s="41" t="s">
        <v>41</v>
      </c>
      <c r="C4" s="43">
        <v>10077</v>
      </c>
      <c r="D4" s="43" t="s">
        <v>247</v>
      </c>
      <c r="E4" s="43" t="s">
        <v>248</v>
      </c>
      <c r="F4" s="43">
        <v>10</v>
      </c>
      <c r="G4" s="43" t="s">
        <v>1</v>
      </c>
      <c r="H4" s="44" t="s">
        <v>42</v>
      </c>
      <c r="I4" s="41" t="s">
        <v>1713</v>
      </c>
      <c r="J4" s="41" t="s">
        <v>1714</v>
      </c>
      <c r="K4" s="43" t="s">
        <v>1715</v>
      </c>
    </row>
    <row r="5" spans="1:11" ht="60" x14ac:dyDescent="0.25">
      <c r="A5" s="50" t="s">
        <v>40</v>
      </c>
      <c r="B5" s="41" t="s">
        <v>41</v>
      </c>
      <c r="C5" s="43">
        <v>10078</v>
      </c>
      <c r="D5" s="43" t="s">
        <v>249</v>
      </c>
      <c r="E5" s="43" t="s">
        <v>250</v>
      </c>
      <c r="F5" s="43" t="s">
        <v>251</v>
      </c>
      <c r="G5" s="43" t="s">
        <v>55</v>
      </c>
      <c r="H5" s="43" t="s">
        <v>252</v>
      </c>
      <c r="I5" s="41" t="s">
        <v>1665</v>
      </c>
      <c r="J5" s="41" t="s">
        <v>1807</v>
      </c>
      <c r="K5" s="43" t="s">
        <v>1578</v>
      </c>
    </row>
    <row r="6" spans="1:11" ht="150" x14ac:dyDescent="0.25">
      <c r="A6" s="50" t="s">
        <v>40</v>
      </c>
      <c r="B6" s="41" t="s">
        <v>41</v>
      </c>
      <c r="C6" s="43">
        <v>10079</v>
      </c>
      <c r="D6" s="43" t="s">
        <v>253</v>
      </c>
      <c r="E6" s="43" t="s">
        <v>254</v>
      </c>
      <c r="F6" s="43">
        <v>3</v>
      </c>
      <c r="G6" s="43" t="s">
        <v>55</v>
      </c>
      <c r="H6" s="43" t="s">
        <v>256</v>
      </c>
      <c r="I6" s="41" t="s">
        <v>1713</v>
      </c>
      <c r="J6" s="41" t="s">
        <v>1714</v>
      </c>
      <c r="K6" s="43" t="s">
        <v>1715</v>
      </c>
    </row>
    <row r="7" spans="1:11" ht="135" x14ac:dyDescent="0.25">
      <c r="A7" s="50" t="s">
        <v>40</v>
      </c>
      <c r="B7" s="41" t="s">
        <v>41</v>
      </c>
      <c r="C7" s="43">
        <v>10080</v>
      </c>
      <c r="D7" s="43" t="s">
        <v>257</v>
      </c>
      <c r="E7" s="43" t="s">
        <v>258</v>
      </c>
      <c r="F7" s="43">
        <v>3</v>
      </c>
      <c r="G7" s="43" t="s">
        <v>55</v>
      </c>
      <c r="H7" s="43" t="s">
        <v>259</v>
      </c>
      <c r="I7" s="41" t="s">
        <v>56</v>
      </c>
      <c r="J7" s="41" t="s">
        <v>56</v>
      </c>
      <c r="K7" s="41" t="s">
        <v>56</v>
      </c>
    </row>
    <row r="8" spans="1:11" ht="135" x14ac:dyDescent="0.25">
      <c r="A8" s="50" t="s">
        <v>40</v>
      </c>
      <c r="B8" s="41" t="s">
        <v>41</v>
      </c>
      <c r="C8" s="43">
        <v>10082</v>
      </c>
      <c r="D8" s="43" t="s">
        <v>260</v>
      </c>
      <c r="E8" s="43" t="s">
        <v>261</v>
      </c>
      <c r="F8" s="43">
        <v>2</v>
      </c>
      <c r="G8" s="43" t="s">
        <v>55</v>
      </c>
      <c r="H8" s="43" t="s">
        <v>262</v>
      </c>
      <c r="I8" s="41" t="s">
        <v>1716</v>
      </c>
      <c r="J8" s="41" t="s">
        <v>1717</v>
      </c>
      <c r="K8" s="43" t="s">
        <v>1718</v>
      </c>
    </row>
    <row r="9" spans="1:11" ht="75" x14ac:dyDescent="0.25">
      <c r="A9" s="50" t="s">
        <v>40</v>
      </c>
      <c r="B9" s="41" t="s">
        <v>41</v>
      </c>
      <c r="C9" s="43">
        <v>10083</v>
      </c>
      <c r="D9" s="43" t="s">
        <v>263</v>
      </c>
      <c r="E9" s="43" t="s">
        <v>264</v>
      </c>
      <c r="F9" s="43">
        <v>10</v>
      </c>
      <c r="G9" s="43" t="s">
        <v>1</v>
      </c>
      <c r="H9" s="44" t="s">
        <v>42</v>
      </c>
      <c r="I9" s="41" t="s">
        <v>1666</v>
      </c>
      <c r="J9" s="41" t="s">
        <v>1808</v>
      </c>
      <c r="K9" s="43" t="s">
        <v>1584</v>
      </c>
    </row>
    <row r="10" spans="1:11" ht="150" x14ac:dyDescent="0.25">
      <c r="A10" s="50" t="s">
        <v>40</v>
      </c>
      <c r="B10" s="41" t="s">
        <v>41</v>
      </c>
      <c r="C10" s="43">
        <v>10089</v>
      </c>
      <c r="D10" s="43" t="s">
        <v>265</v>
      </c>
      <c r="E10" s="43" t="s">
        <v>266</v>
      </c>
      <c r="F10" s="43">
        <v>2</v>
      </c>
      <c r="G10" s="43" t="s">
        <v>55</v>
      </c>
      <c r="H10" s="43" t="s">
        <v>165</v>
      </c>
      <c r="I10" s="41" t="s">
        <v>1719</v>
      </c>
      <c r="J10" s="41" t="s">
        <v>1720</v>
      </c>
      <c r="K10" s="43" t="s">
        <v>1721</v>
      </c>
    </row>
    <row r="11" spans="1:11" ht="60" x14ac:dyDescent="0.25">
      <c r="A11" s="50" t="s">
        <v>40</v>
      </c>
      <c r="B11" s="41" t="s">
        <v>41</v>
      </c>
      <c r="C11" s="43">
        <v>10095</v>
      </c>
      <c r="D11" s="43" t="s">
        <v>267</v>
      </c>
      <c r="E11" s="43" t="s">
        <v>268</v>
      </c>
      <c r="F11" s="43" t="s">
        <v>67</v>
      </c>
      <c r="G11" s="43" t="s">
        <v>68</v>
      </c>
      <c r="H11" s="43" t="s">
        <v>269</v>
      </c>
      <c r="I11" s="41" t="s">
        <v>1620</v>
      </c>
      <c r="J11" s="41" t="s">
        <v>1809</v>
      </c>
      <c r="K11" s="41" t="s">
        <v>1598</v>
      </c>
    </row>
    <row r="12" spans="1:11" ht="60" x14ac:dyDescent="0.25">
      <c r="A12" s="50" t="s">
        <v>40</v>
      </c>
      <c r="B12" s="41" t="s">
        <v>41</v>
      </c>
      <c r="C12" s="43">
        <v>10099</v>
      </c>
      <c r="D12" s="43" t="s">
        <v>270</v>
      </c>
      <c r="E12" s="43" t="s">
        <v>271</v>
      </c>
      <c r="F12" s="43">
        <v>10</v>
      </c>
      <c r="G12" s="43" t="s">
        <v>1</v>
      </c>
      <c r="H12" s="44" t="s">
        <v>42</v>
      </c>
      <c r="I12" s="41" t="s">
        <v>1667</v>
      </c>
      <c r="J12" s="41" t="s">
        <v>1810</v>
      </c>
      <c r="K12" s="41" t="s">
        <v>1590</v>
      </c>
    </row>
    <row r="13" spans="1:11" ht="105" x14ac:dyDescent="0.25">
      <c r="A13" s="50" t="s">
        <v>40</v>
      </c>
      <c r="B13" s="41" t="s">
        <v>41</v>
      </c>
      <c r="C13" s="43">
        <v>10100</v>
      </c>
      <c r="D13" s="43" t="s">
        <v>272</v>
      </c>
      <c r="E13" s="43" t="s">
        <v>273</v>
      </c>
      <c r="F13" s="43">
        <v>1</v>
      </c>
      <c r="G13" s="43" t="s">
        <v>58</v>
      </c>
      <c r="H13" s="43" t="s">
        <v>59</v>
      </c>
      <c r="I13" s="41" t="s">
        <v>1672</v>
      </c>
      <c r="J13" s="41" t="s">
        <v>1811</v>
      </c>
      <c r="K13" s="41" t="s">
        <v>1600</v>
      </c>
    </row>
    <row r="14" spans="1:11" ht="120" x14ac:dyDescent="0.25">
      <c r="A14" s="50" t="s">
        <v>40</v>
      </c>
      <c r="B14" s="41" t="s">
        <v>41</v>
      </c>
      <c r="C14" s="43">
        <v>10103</v>
      </c>
      <c r="D14" s="43" t="s">
        <v>274</v>
      </c>
      <c r="E14" s="43" t="s">
        <v>275</v>
      </c>
      <c r="F14" s="43">
        <v>2</v>
      </c>
      <c r="G14" s="43" t="s">
        <v>55</v>
      </c>
      <c r="H14" s="43" t="s">
        <v>276</v>
      </c>
      <c r="I14" s="41" t="s">
        <v>1722</v>
      </c>
      <c r="J14" s="41" t="s">
        <v>1723</v>
      </c>
      <c r="K14" s="43" t="s">
        <v>1724</v>
      </c>
    </row>
    <row r="15" spans="1:11" ht="135" x14ac:dyDescent="0.25">
      <c r="A15" s="50" t="s">
        <v>40</v>
      </c>
      <c r="B15" s="41" t="s">
        <v>41</v>
      </c>
      <c r="C15" s="43">
        <v>10104</v>
      </c>
      <c r="D15" s="43" t="s">
        <v>277</v>
      </c>
      <c r="E15" s="43" t="s">
        <v>278</v>
      </c>
      <c r="F15" s="43">
        <v>1</v>
      </c>
      <c r="G15" s="43" t="s">
        <v>58</v>
      </c>
      <c r="H15" s="43" t="s">
        <v>59</v>
      </c>
      <c r="I15" s="41" t="s">
        <v>1586</v>
      </c>
      <c r="J15" s="41" t="s">
        <v>1812</v>
      </c>
      <c r="K15" s="43" t="s">
        <v>1580</v>
      </c>
    </row>
    <row r="16" spans="1:11" ht="105" x14ac:dyDescent="0.25">
      <c r="A16" s="50" t="s">
        <v>40</v>
      </c>
      <c r="B16" s="41" t="s">
        <v>41</v>
      </c>
      <c r="C16" s="43">
        <v>10105</v>
      </c>
      <c r="D16" s="43" t="s">
        <v>279</v>
      </c>
      <c r="E16" s="43" t="s">
        <v>280</v>
      </c>
      <c r="F16" s="43">
        <v>10</v>
      </c>
      <c r="G16" s="43" t="s">
        <v>1</v>
      </c>
      <c r="H16" s="44" t="s">
        <v>42</v>
      </c>
      <c r="I16" s="41" t="s">
        <v>1725</v>
      </c>
      <c r="J16" s="41" t="s">
        <v>1726</v>
      </c>
      <c r="K16" s="43" t="s">
        <v>1727</v>
      </c>
    </row>
    <row r="17" spans="1:11" ht="165" x14ac:dyDescent="0.25">
      <c r="A17" s="50" t="s">
        <v>40</v>
      </c>
      <c r="B17" s="41" t="s">
        <v>41</v>
      </c>
      <c r="C17" s="43">
        <v>10115</v>
      </c>
      <c r="D17" s="43" t="s">
        <v>281</v>
      </c>
      <c r="E17" s="43" t="s">
        <v>282</v>
      </c>
      <c r="F17" s="43">
        <v>3</v>
      </c>
      <c r="G17" s="43" t="s">
        <v>55</v>
      </c>
      <c r="H17" s="43">
        <v>734</v>
      </c>
      <c r="I17" s="41" t="s">
        <v>56</v>
      </c>
      <c r="J17" s="41" t="s">
        <v>56</v>
      </c>
      <c r="K17" s="43" t="s">
        <v>56</v>
      </c>
    </row>
    <row r="18" spans="1:11" ht="210" x14ac:dyDescent="0.25">
      <c r="A18" s="50" t="s">
        <v>40</v>
      </c>
      <c r="B18" s="41" t="s">
        <v>41</v>
      </c>
      <c r="C18" s="43">
        <v>10118</v>
      </c>
      <c r="D18" s="43" t="s">
        <v>283</v>
      </c>
      <c r="E18" s="43" t="s">
        <v>284</v>
      </c>
      <c r="F18" s="43">
        <v>10</v>
      </c>
      <c r="G18" s="43" t="s">
        <v>55</v>
      </c>
      <c r="H18" s="43" t="s">
        <v>285</v>
      </c>
      <c r="I18" s="41" t="s">
        <v>1728</v>
      </c>
      <c r="J18" s="41" t="s">
        <v>1729</v>
      </c>
      <c r="K18" s="41" t="s">
        <v>1730</v>
      </c>
    </row>
    <row r="19" spans="1:11" ht="105" x14ac:dyDescent="0.25">
      <c r="A19" s="50" t="s">
        <v>40</v>
      </c>
      <c r="B19" s="41" t="s">
        <v>41</v>
      </c>
      <c r="C19" s="43">
        <v>10119</v>
      </c>
      <c r="D19" s="43" t="s">
        <v>286</v>
      </c>
      <c r="E19" s="43" t="s">
        <v>287</v>
      </c>
      <c r="F19" s="43">
        <v>10</v>
      </c>
      <c r="G19" s="43" t="s">
        <v>1</v>
      </c>
      <c r="H19" s="44" t="s">
        <v>42</v>
      </c>
      <c r="I19" s="41" t="s">
        <v>1586</v>
      </c>
      <c r="J19" s="41" t="s">
        <v>1812</v>
      </c>
      <c r="K19" s="43" t="s">
        <v>1580</v>
      </c>
    </row>
    <row r="20" spans="1:11" ht="150" x14ac:dyDescent="0.25">
      <c r="A20" s="50" t="s">
        <v>40</v>
      </c>
      <c r="B20" s="41" t="s">
        <v>41</v>
      </c>
      <c r="C20" s="43">
        <v>10120</v>
      </c>
      <c r="D20" s="43" t="s">
        <v>288</v>
      </c>
      <c r="E20" s="43" t="s">
        <v>289</v>
      </c>
      <c r="F20" s="43">
        <v>1</v>
      </c>
      <c r="G20" s="43" t="s">
        <v>58</v>
      </c>
      <c r="H20" s="43" t="s">
        <v>59</v>
      </c>
      <c r="I20" s="41" t="s">
        <v>1668</v>
      </c>
      <c r="J20" s="41" t="s">
        <v>1813</v>
      </c>
      <c r="K20" s="43" t="s">
        <v>1711</v>
      </c>
    </row>
    <row r="21" spans="1:11" ht="75" x14ac:dyDescent="0.25">
      <c r="A21" s="50" t="s">
        <v>40</v>
      </c>
      <c r="B21" s="41" t="s">
        <v>41</v>
      </c>
      <c r="C21" s="43">
        <v>10121</v>
      </c>
      <c r="D21" s="43" t="s">
        <v>290</v>
      </c>
      <c r="E21" s="43" t="s">
        <v>291</v>
      </c>
      <c r="F21" s="43">
        <v>1</v>
      </c>
      <c r="G21" s="43" t="s">
        <v>55</v>
      </c>
      <c r="H21" s="43" t="s">
        <v>292</v>
      </c>
      <c r="I21" s="41" t="s">
        <v>26</v>
      </c>
      <c r="J21" s="41" t="s">
        <v>30</v>
      </c>
      <c r="K21" s="41" t="s">
        <v>31</v>
      </c>
    </row>
    <row r="22" spans="1:11" ht="120" x14ac:dyDescent="0.25">
      <c r="A22" s="50" t="s">
        <v>40</v>
      </c>
      <c r="B22" s="41" t="s">
        <v>41</v>
      </c>
      <c r="C22" s="43">
        <v>10124</v>
      </c>
      <c r="D22" s="43" t="s">
        <v>293</v>
      </c>
      <c r="E22" s="43" t="s">
        <v>294</v>
      </c>
      <c r="F22" s="43">
        <v>10</v>
      </c>
      <c r="G22" s="43" t="s">
        <v>1</v>
      </c>
      <c r="H22" s="44" t="s">
        <v>42</v>
      </c>
      <c r="I22" s="41" t="s">
        <v>1669</v>
      </c>
      <c r="J22" s="41" t="s">
        <v>1814</v>
      </c>
      <c r="K22" s="43" t="s">
        <v>1581</v>
      </c>
    </row>
    <row r="23" spans="1:11" ht="60" x14ac:dyDescent="0.25">
      <c r="A23" s="50" t="s">
        <v>40</v>
      </c>
      <c r="B23" s="41" t="s">
        <v>41</v>
      </c>
      <c r="C23" s="43">
        <v>10125</v>
      </c>
      <c r="D23" s="43" t="s">
        <v>295</v>
      </c>
      <c r="E23" s="43" t="s">
        <v>296</v>
      </c>
      <c r="F23" s="43" t="s">
        <v>251</v>
      </c>
      <c r="G23" s="43" t="s">
        <v>55</v>
      </c>
      <c r="H23" s="43" t="s">
        <v>252</v>
      </c>
      <c r="I23" s="41" t="s">
        <v>28</v>
      </c>
      <c r="J23" s="41" t="s">
        <v>36</v>
      </c>
      <c r="K23" s="43" t="s">
        <v>1572</v>
      </c>
    </row>
    <row r="24" spans="1:11" ht="75" x14ac:dyDescent="0.25">
      <c r="A24" s="50" t="s">
        <v>40</v>
      </c>
      <c r="B24" s="41" t="s">
        <v>41</v>
      </c>
      <c r="C24" s="43">
        <v>10126</v>
      </c>
      <c r="D24" s="43" t="s">
        <v>297</v>
      </c>
      <c r="E24" s="43" t="s">
        <v>298</v>
      </c>
      <c r="F24" s="43">
        <v>10</v>
      </c>
      <c r="G24" s="43" t="s">
        <v>1</v>
      </c>
      <c r="H24" s="44" t="s">
        <v>42</v>
      </c>
      <c r="I24" s="41" t="s">
        <v>28</v>
      </c>
      <c r="J24" s="41" t="s">
        <v>36</v>
      </c>
      <c r="K24" s="43" t="s">
        <v>37</v>
      </c>
    </row>
    <row r="25" spans="1:11" ht="90" x14ac:dyDescent="0.25">
      <c r="A25" s="50" t="s">
        <v>40</v>
      </c>
      <c r="B25" s="41" t="s">
        <v>41</v>
      </c>
      <c r="C25" s="43">
        <v>10127</v>
      </c>
      <c r="D25" s="43" t="s">
        <v>299</v>
      </c>
      <c r="E25" s="43" t="s">
        <v>300</v>
      </c>
      <c r="F25" s="43">
        <v>10</v>
      </c>
      <c r="G25" s="43" t="s">
        <v>1</v>
      </c>
      <c r="H25" s="44" t="s">
        <v>42</v>
      </c>
      <c r="I25" s="41" t="s">
        <v>28</v>
      </c>
      <c r="J25" s="41" t="s">
        <v>36</v>
      </c>
      <c r="K25" s="43" t="s">
        <v>37</v>
      </c>
    </row>
    <row r="26" spans="1:11" ht="75" x14ac:dyDescent="0.25">
      <c r="A26" s="50" t="s">
        <v>40</v>
      </c>
      <c r="B26" s="41" t="s">
        <v>41</v>
      </c>
      <c r="C26" s="43">
        <v>10128</v>
      </c>
      <c r="D26" s="43" t="s">
        <v>301</v>
      </c>
      <c r="E26" s="43" t="s">
        <v>302</v>
      </c>
      <c r="F26" s="43" t="s">
        <v>251</v>
      </c>
      <c r="G26" s="43" t="s">
        <v>55</v>
      </c>
      <c r="H26" s="43" t="s">
        <v>252</v>
      </c>
      <c r="I26" s="41" t="s">
        <v>1587</v>
      </c>
      <c r="J26" s="41" t="s">
        <v>1815</v>
      </c>
      <c r="K26" s="43" t="s">
        <v>1582</v>
      </c>
    </row>
    <row r="27" spans="1:11" ht="45" x14ac:dyDescent="0.25">
      <c r="A27" s="50" t="s">
        <v>40</v>
      </c>
      <c r="B27" s="41" t="s">
        <v>41</v>
      </c>
      <c r="C27" s="43">
        <v>10129</v>
      </c>
      <c r="D27" s="43" t="s">
        <v>303</v>
      </c>
      <c r="E27" s="43" t="s">
        <v>304</v>
      </c>
      <c r="F27" s="43">
        <v>10</v>
      </c>
      <c r="G27" s="43" t="s">
        <v>1</v>
      </c>
      <c r="H27" s="44" t="s">
        <v>42</v>
      </c>
      <c r="I27" s="41" t="s">
        <v>28</v>
      </c>
      <c r="J27" s="41" t="s">
        <v>36</v>
      </c>
      <c r="K27" s="43" t="s">
        <v>37</v>
      </c>
    </row>
    <row r="28" spans="1:11" ht="60" x14ac:dyDescent="0.25">
      <c r="A28" s="50" t="s">
        <v>40</v>
      </c>
      <c r="B28" s="41" t="s">
        <v>41</v>
      </c>
      <c r="C28" s="43">
        <v>10130</v>
      </c>
      <c r="D28" s="43" t="s">
        <v>305</v>
      </c>
      <c r="E28" s="43" t="s">
        <v>306</v>
      </c>
      <c r="F28" s="43">
        <v>10</v>
      </c>
      <c r="G28" s="43" t="s">
        <v>1</v>
      </c>
      <c r="H28" s="44" t="s">
        <v>42</v>
      </c>
      <c r="I28" s="41" t="s">
        <v>28</v>
      </c>
      <c r="J28" s="41" t="s">
        <v>36</v>
      </c>
      <c r="K28" s="43" t="s">
        <v>37</v>
      </c>
    </row>
    <row r="29" spans="1:11" ht="60" x14ac:dyDescent="0.25">
      <c r="A29" s="50" t="s">
        <v>40</v>
      </c>
      <c r="B29" s="41" t="s">
        <v>41</v>
      </c>
      <c r="C29" s="43">
        <v>10131</v>
      </c>
      <c r="D29" s="43" t="s">
        <v>307</v>
      </c>
      <c r="E29" s="43" t="s">
        <v>308</v>
      </c>
      <c r="F29" s="43">
        <v>10</v>
      </c>
      <c r="G29" s="43" t="s">
        <v>1</v>
      </c>
      <c r="H29" s="44" t="s">
        <v>42</v>
      </c>
      <c r="I29" s="41" t="s">
        <v>1665</v>
      </c>
      <c r="J29" s="41" t="s">
        <v>1807</v>
      </c>
      <c r="K29" s="43" t="s">
        <v>1578</v>
      </c>
    </row>
    <row r="30" spans="1:11" ht="60" x14ac:dyDescent="0.25">
      <c r="A30" s="50" t="s">
        <v>40</v>
      </c>
      <c r="B30" s="41" t="s">
        <v>41</v>
      </c>
      <c r="C30" s="43">
        <v>10132</v>
      </c>
      <c r="D30" s="43" t="s">
        <v>1731</v>
      </c>
      <c r="E30" s="43" t="s">
        <v>309</v>
      </c>
      <c r="F30" s="43">
        <v>10</v>
      </c>
      <c r="G30" s="43" t="s">
        <v>1</v>
      </c>
      <c r="H30" s="44" t="s">
        <v>42</v>
      </c>
      <c r="I30" s="41" t="s">
        <v>1665</v>
      </c>
      <c r="J30" s="41" t="s">
        <v>1807</v>
      </c>
      <c r="K30" s="43" t="s">
        <v>1578</v>
      </c>
    </row>
    <row r="31" spans="1:11" ht="75" x14ac:dyDescent="0.25">
      <c r="A31" s="50" t="s">
        <v>40</v>
      </c>
      <c r="B31" s="41" t="s">
        <v>41</v>
      </c>
      <c r="C31" s="43">
        <v>10133</v>
      </c>
      <c r="D31" s="43" t="s">
        <v>310</v>
      </c>
      <c r="E31" s="43" t="s">
        <v>311</v>
      </c>
      <c r="F31" s="43">
        <v>2</v>
      </c>
      <c r="G31" s="43" t="s">
        <v>55</v>
      </c>
      <c r="H31" s="43" t="s">
        <v>216</v>
      </c>
      <c r="I31" s="41" t="s">
        <v>1665</v>
      </c>
      <c r="J31" s="41" t="s">
        <v>1807</v>
      </c>
      <c r="K31" s="43" t="s">
        <v>1578</v>
      </c>
    </row>
    <row r="32" spans="1:11" ht="285" x14ac:dyDescent="0.25">
      <c r="A32" s="50" t="s">
        <v>40</v>
      </c>
      <c r="B32" s="41" t="s">
        <v>41</v>
      </c>
      <c r="C32" s="43">
        <v>10135</v>
      </c>
      <c r="D32" s="43" t="s">
        <v>312</v>
      </c>
      <c r="E32" s="43" t="s">
        <v>313</v>
      </c>
      <c r="F32" s="43" t="s">
        <v>67</v>
      </c>
      <c r="G32" s="43" t="s">
        <v>68</v>
      </c>
      <c r="H32" s="43" t="s">
        <v>314</v>
      </c>
      <c r="I32" s="41" t="s">
        <v>28</v>
      </c>
      <c r="J32" s="41" t="s">
        <v>36</v>
      </c>
      <c r="K32" s="43" t="s">
        <v>37</v>
      </c>
    </row>
    <row r="33" spans="1:11" ht="75" x14ac:dyDescent="0.25">
      <c r="A33" s="50" t="s">
        <v>40</v>
      </c>
      <c r="B33" s="41" t="s">
        <v>41</v>
      </c>
      <c r="C33" s="43">
        <v>10136</v>
      </c>
      <c r="D33" s="43" t="s">
        <v>315</v>
      </c>
      <c r="E33" s="43" t="s">
        <v>316</v>
      </c>
      <c r="F33" s="43" t="s">
        <v>67</v>
      </c>
      <c r="G33" s="43" t="s">
        <v>68</v>
      </c>
      <c r="H33" s="43" t="s">
        <v>317</v>
      </c>
      <c r="I33" s="41" t="s">
        <v>1620</v>
      </c>
      <c r="J33" s="41" t="s">
        <v>1809</v>
      </c>
      <c r="K33" s="41" t="s">
        <v>1598</v>
      </c>
    </row>
    <row r="34" spans="1:11" ht="90" x14ac:dyDescent="0.25">
      <c r="A34" s="50" t="s">
        <v>40</v>
      </c>
      <c r="B34" s="41" t="s">
        <v>41</v>
      </c>
      <c r="C34" s="43">
        <v>10142</v>
      </c>
      <c r="D34" s="43" t="s">
        <v>318</v>
      </c>
      <c r="E34" s="43" t="s">
        <v>319</v>
      </c>
      <c r="F34" s="43">
        <v>10</v>
      </c>
      <c r="G34" s="43" t="s">
        <v>1</v>
      </c>
      <c r="H34" s="44" t="s">
        <v>42</v>
      </c>
      <c r="I34" s="41" t="s">
        <v>1732</v>
      </c>
      <c r="J34" s="41" t="s">
        <v>1816</v>
      </c>
      <c r="K34" s="41" t="s">
        <v>1596</v>
      </c>
    </row>
    <row r="35" spans="1:11" ht="150" x14ac:dyDescent="0.25">
      <c r="A35" s="50" t="s">
        <v>40</v>
      </c>
      <c r="B35" s="41" t="s">
        <v>41</v>
      </c>
      <c r="C35" s="43">
        <v>10143</v>
      </c>
      <c r="D35" s="43" t="s">
        <v>320</v>
      </c>
      <c r="E35" s="43" t="s">
        <v>321</v>
      </c>
      <c r="F35" s="43">
        <v>10</v>
      </c>
      <c r="G35" s="43" t="s">
        <v>1</v>
      </c>
      <c r="H35" s="44" t="s">
        <v>42</v>
      </c>
      <c r="I35" s="41" t="s">
        <v>1670</v>
      </c>
      <c r="J35" s="41" t="s">
        <v>1817</v>
      </c>
      <c r="K35" s="43" t="s">
        <v>1638</v>
      </c>
    </row>
    <row r="36" spans="1:11" ht="45" x14ac:dyDescent="0.25">
      <c r="A36" s="50" t="s">
        <v>40</v>
      </c>
      <c r="B36" s="41" t="s">
        <v>41</v>
      </c>
      <c r="C36" s="43">
        <v>10144</v>
      </c>
      <c r="D36" s="43" t="s">
        <v>45</v>
      </c>
      <c r="E36" s="43" t="s">
        <v>46</v>
      </c>
      <c r="F36" s="43" t="s">
        <v>47</v>
      </c>
      <c r="G36" s="43" t="s">
        <v>48</v>
      </c>
      <c r="H36" s="43">
        <v>0.05</v>
      </c>
      <c r="I36" s="41" t="s">
        <v>1685</v>
      </c>
      <c r="J36" s="41" t="s">
        <v>1818</v>
      </c>
      <c r="K36" s="43" t="s">
        <v>1573</v>
      </c>
    </row>
    <row r="37" spans="1:11" ht="165" x14ac:dyDescent="0.25">
      <c r="A37" s="50" t="s">
        <v>40</v>
      </c>
      <c r="B37" s="41" t="s">
        <v>41</v>
      </c>
      <c r="C37" s="43">
        <v>10166</v>
      </c>
      <c r="D37" s="43" t="s">
        <v>322</v>
      </c>
      <c r="E37" s="43" t="s">
        <v>323</v>
      </c>
      <c r="F37" s="43" t="s">
        <v>67</v>
      </c>
      <c r="G37" s="43" t="s">
        <v>68</v>
      </c>
      <c r="H37" s="43" t="s">
        <v>269</v>
      </c>
      <c r="I37" s="41" t="s">
        <v>26</v>
      </c>
      <c r="J37" s="41" t="s">
        <v>30</v>
      </c>
      <c r="K37" s="41" t="s">
        <v>31</v>
      </c>
    </row>
    <row r="38" spans="1:11" ht="75" x14ac:dyDescent="0.25">
      <c r="A38" s="50" t="s">
        <v>40</v>
      </c>
      <c r="B38" s="41" t="s">
        <v>41</v>
      </c>
      <c r="C38" s="43">
        <v>10167</v>
      </c>
      <c r="D38" s="43" t="s">
        <v>324</v>
      </c>
      <c r="E38" s="43" t="s">
        <v>325</v>
      </c>
      <c r="F38" s="43" t="s">
        <v>67</v>
      </c>
      <c r="G38" s="43" t="s">
        <v>68</v>
      </c>
      <c r="H38" s="43" t="s">
        <v>317</v>
      </c>
      <c r="I38" s="41" t="s">
        <v>28</v>
      </c>
      <c r="J38" s="41" t="s">
        <v>36</v>
      </c>
      <c r="K38" s="43" t="s">
        <v>37</v>
      </c>
    </row>
    <row r="39" spans="1:11" ht="165" x14ac:dyDescent="0.25">
      <c r="A39" s="50" t="s">
        <v>40</v>
      </c>
      <c r="B39" s="41" t="s">
        <v>41</v>
      </c>
      <c r="C39" s="43">
        <v>10173</v>
      </c>
      <c r="D39" s="43" t="s">
        <v>326</v>
      </c>
      <c r="E39" s="43" t="s">
        <v>327</v>
      </c>
      <c r="F39" s="43">
        <v>1</v>
      </c>
      <c r="G39" s="43" t="s">
        <v>238</v>
      </c>
      <c r="H39" s="43">
        <v>3</v>
      </c>
      <c r="I39" s="41" t="s">
        <v>1733</v>
      </c>
      <c r="J39" s="41" t="s">
        <v>1734</v>
      </c>
      <c r="K39" s="43" t="s">
        <v>1735</v>
      </c>
    </row>
    <row r="40" spans="1:11" ht="165" x14ac:dyDescent="0.25">
      <c r="A40" s="50" t="s">
        <v>40</v>
      </c>
      <c r="B40" s="41" t="s">
        <v>41</v>
      </c>
      <c r="C40" s="43">
        <v>10175</v>
      </c>
      <c r="D40" s="43" t="s">
        <v>328</v>
      </c>
      <c r="E40" s="43" t="s">
        <v>329</v>
      </c>
      <c r="F40" s="43">
        <v>1</v>
      </c>
      <c r="G40" s="43" t="s">
        <v>238</v>
      </c>
      <c r="H40" s="43">
        <v>5</v>
      </c>
      <c r="I40" s="41" t="s">
        <v>1733</v>
      </c>
      <c r="J40" s="41" t="s">
        <v>1734</v>
      </c>
      <c r="K40" s="43" t="s">
        <v>1735</v>
      </c>
    </row>
    <row r="41" spans="1:11" ht="90" x14ac:dyDescent="0.25">
      <c r="A41" s="50" t="s">
        <v>40</v>
      </c>
      <c r="B41" s="41" t="s">
        <v>41</v>
      </c>
      <c r="C41" s="43">
        <v>10228</v>
      </c>
      <c r="D41" s="43" t="s">
        <v>330</v>
      </c>
      <c r="E41" s="43" t="s">
        <v>331</v>
      </c>
      <c r="F41" s="43">
        <v>1</v>
      </c>
      <c r="G41" s="43" t="s">
        <v>55</v>
      </c>
      <c r="H41" s="43" t="s">
        <v>85</v>
      </c>
      <c r="I41" s="41" t="s">
        <v>1660</v>
      </c>
      <c r="J41" s="41" t="s">
        <v>1819</v>
      </c>
      <c r="K41" s="43" t="s">
        <v>1655</v>
      </c>
    </row>
    <row r="42" spans="1:11" ht="75" x14ac:dyDescent="0.25">
      <c r="A42" s="50" t="s">
        <v>40</v>
      </c>
      <c r="B42" s="41" t="s">
        <v>41</v>
      </c>
      <c r="C42" s="43">
        <v>10230</v>
      </c>
      <c r="D42" s="43" t="s">
        <v>332</v>
      </c>
      <c r="E42" s="43" t="s">
        <v>333</v>
      </c>
      <c r="F42" s="43" t="s">
        <v>237</v>
      </c>
      <c r="G42" s="43" t="s">
        <v>238</v>
      </c>
      <c r="H42" s="43" t="s">
        <v>334</v>
      </c>
      <c r="I42" s="41" t="s">
        <v>1576</v>
      </c>
      <c r="J42" s="41" t="s">
        <v>1820</v>
      </c>
      <c r="K42" s="41" t="s">
        <v>1577</v>
      </c>
    </row>
    <row r="43" spans="1:11" ht="45" x14ac:dyDescent="0.25">
      <c r="A43" s="50" t="s">
        <v>40</v>
      </c>
      <c r="B43" s="41" t="s">
        <v>41</v>
      </c>
      <c r="C43" s="43">
        <v>10231</v>
      </c>
      <c r="D43" s="43" t="s">
        <v>49</v>
      </c>
      <c r="E43" s="43" t="s">
        <v>50</v>
      </c>
      <c r="F43" s="43" t="s">
        <v>47</v>
      </c>
      <c r="G43" s="43" t="s">
        <v>48</v>
      </c>
      <c r="H43" s="43">
        <v>0.03</v>
      </c>
      <c r="I43" s="41" t="s">
        <v>1665</v>
      </c>
      <c r="J43" s="41" t="s">
        <v>1807</v>
      </c>
      <c r="K43" s="43" t="s">
        <v>1578</v>
      </c>
    </row>
    <row r="44" spans="1:11" ht="90" x14ac:dyDescent="0.25">
      <c r="A44" s="50" t="s">
        <v>40</v>
      </c>
      <c r="B44" s="41" t="s">
        <v>41</v>
      </c>
      <c r="C44" s="43">
        <v>10251</v>
      </c>
      <c r="D44" s="43" t="s">
        <v>335</v>
      </c>
      <c r="E44" s="43" t="s">
        <v>336</v>
      </c>
      <c r="F44" s="43">
        <v>10</v>
      </c>
      <c r="G44" s="43" t="s">
        <v>1</v>
      </c>
      <c r="H44" s="44" t="s">
        <v>42</v>
      </c>
      <c r="I44" s="41" t="s">
        <v>1643</v>
      </c>
      <c r="J44" s="41" t="s">
        <v>1821</v>
      </c>
      <c r="K44" s="43" t="s">
        <v>1591</v>
      </c>
    </row>
    <row r="45" spans="1:11" ht="90" x14ac:dyDescent="0.25">
      <c r="A45" s="50" t="s">
        <v>40</v>
      </c>
      <c r="B45" s="41" t="s">
        <v>41</v>
      </c>
      <c r="C45" s="43">
        <v>10252</v>
      </c>
      <c r="D45" s="43" t="s">
        <v>337</v>
      </c>
      <c r="E45" s="43" t="s">
        <v>338</v>
      </c>
      <c r="F45" s="43">
        <v>10</v>
      </c>
      <c r="G45" s="43" t="s">
        <v>1</v>
      </c>
      <c r="H45" s="44" t="s">
        <v>42</v>
      </c>
      <c r="I45" s="41" t="s">
        <v>1643</v>
      </c>
      <c r="J45" s="41" t="s">
        <v>1821</v>
      </c>
      <c r="K45" s="43" t="s">
        <v>1591</v>
      </c>
    </row>
    <row r="46" spans="1:11" ht="90" x14ac:dyDescent="0.25">
      <c r="A46" s="50" t="s">
        <v>40</v>
      </c>
      <c r="B46" s="41" t="s">
        <v>41</v>
      </c>
      <c r="C46" s="43">
        <v>10253</v>
      </c>
      <c r="D46" s="43" t="s">
        <v>339</v>
      </c>
      <c r="E46" s="43" t="s">
        <v>340</v>
      </c>
      <c r="F46" s="43">
        <v>4</v>
      </c>
      <c r="G46" s="43" t="s">
        <v>238</v>
      </c>
      <c r="H46" s="43">
        <v>50</v>
      </c>
      <c r="I46" s="41" t="s">
        <v>1736</v>
      </c>
      <c r="J46" s="41" t="s">
        <v>1822</v>
      </c>
      <c r="K46" s="41" t="s">
        <v>1597</v>
      </c>
    </row>
    <row r="47" spans="1:11" ht="60" x14ac:dyDescent="0.25">
      <c r="A47" s="50" t="s">
        <v>40</v>
      </c>
      <c r="B47" s="41" t="s">
        <v>41</v>
      </c>
      <c r="C47" s="43">
        <v>10287</v>
      </c>
      <c r="D47" s="43" t="s">
        <v>341</v>
      </c>
      <c r="E47" s="43" t="s">
        <v>342</v>
      </c>
      <c r="F47" s="43">
        <v>10</v>
      </c>
      <c r="G47" s="43" t="s">
        <v>1</v>
      </c>
      <c r="H47" s="44" t="s">
        <v>42</v>
      </c>
      <c r="I47" s="41" t="s">
        <v>1657</v>
      </c>
      <c r="J47" s="41" t="s">
        <v>1823</v>
      </c>
      <c r="K47" s="43" t="s">
        <v>1658</v>
      </c>
    </row>
    <row r="48" spans="1:11" ht="60" x14ac:dyDescent="0.25">
      <c r="A48" s="50" t="s">
        <v>40</v>
      </c>
      <c r="B48" s="41" t="s">
        <v>41</v>
      </c>
      <c r="C48" s="43">
        <v>10290</v>
      </c>
      <c r="D48" s="43" t="s">
        <v>343</v>
      </c>
      <c r="E48" s="43" t="s">
        <v>344</v>
      </c>
      <c r="F48" s="43">
        <v>10</v>
      </c>
      <c r="G48" s="43" t="s">
        <v>1</v>
      </c>
      <c r="H48" s="44" t="s">
        <v>42</v>
      </c>
      <c r="I48" s="41" t="s">
        <v>1657</v>
      </c>
      <c r="J48" s="41" t="s">
        <v>1823</v>
      </c>
      <c r="K48" s="43" t="s">
        <v>1658</v>
      </c>
    </row>
    <row r="49" spans="1:11" ht="60" x14ac:dyDescent="0.25">
      <c r="A49" s="50" t="s">
        <v>40</v>
      </c>
      <c r="B49" s="41" t="s">
        <v>41</v>
      </c>
      <c r="C49" s="43">
        <v>10292</v>
      </c>
      <c r="D49" s="43" t="s">
        <v>345</v>
      </c>
      <c r="E49" s="43" t="s">
        <v>346</v>
      </c>
      <c r="F49" s="43" t="s">
        <v>347</v>
      </c>
      <c r="G49" s="43" t="s">
        <v>238</v>
      </c>
      <c r="H49" s="43" t="s">
        <v>348</v>
      </c>
      <c r="I49" s="41" t="s">
        <v>1657</v>
      </c>
      <c r="J49" s="41" t="s">
        <v>1823</v>
      </c>
      <c r="K49" s="43" t="s">
        <v>1658</v>
      </c>
    </row>
    <row r="50" spans="1:11" ht="90" x14ac:dyDescent="0.25">
      <c r="A50" s="50" t="s">
        <v>40</v>
      </c>
      <c r="B50" s="41" t="s">
        <v>41</v>
      </c>
      <c r="C50" s="43">
        <v>10294</v>
      </c>
      <c r="D50" s="43" t="s">
        <v>349</v>
      </c>
      <c r="E50" s="43" t="s">
        <v>350</v>
      </c>
      <c r="F50" s="43">
        <v>10</v>
      </c>
      <c r="G50" s="43" t="s">
        <v>1</v>
      </c>
      <c r="H50" s="44" t="s">
        <v>42</v>
      </c>
      <c r="I50" s="41" t="s">
        <v>1737</v>
      </c>
      <c r="J50" s="41" t="s">
        <v>1824</v>
      </c>
      <c r="K50" s="43" t="s">
        <v>1579</v>
      </c>
    </row>
    <row r="51" spans="1:11" ht="90" x14ac:dyDescent="0.25">
      <c r="A51" s="50" t="s">
        <v>40</v>
      </c>
      <c r="B51" s="41" t="s">
        <v>41</v>
      </c>
      <c r="C51" s="43">
        <v>10295</v>
      </c>
      <c r="D51" s="43" t="s">
        <v>351</v>
      </c>
      <c r="E51" s="43" t="s">
        <v>352</v>
      </c>
      <c r="F51" s="43">
        <v>10</v>
      </c>
      <c r="G51" s="43" t="s">
        <v>1</v>
      </c>
      <c r="H51" s="44" t="s">
        <v>42</v>
      </c>
      <c r="I51" s="41" t="s">
        <v>1737</v>
      </c>
      <c r="J51" s="41" t="s">
        <v>1824</v>
      </c>
      <c r="K51" s="43" t="s">
        <v>1579</v>
      </c>
    </row>
    <row r="52" spans="1:11" ht="90" x14ac:dyDescent="0.25">
      <c r="A52" s="50" t="s">
        <v>40</v>
      </c>
      <c r="B52" s="41" t="s">
        <v>41</v>
      </c>
      <c r="C52" s="43">
        <v>10296</v>
      </c>
      <c r="D52" s="43" t="s">
        <v>353</v>
      </c>
      <c r="E52" s="43" t="s">
        <v>354</v>
      </c>
      <c r="F52" s="43">
        <v>2</v>
      </c>
      <c r="G52" s="43" t="s">
        <v>55</v>
      </c>
      <c r="H52" s="43" t="s">
        <v>252</v>
      </c>
      <c r="I52" s="41" t="s">
        <v>1737</v>
      </c>
      <c r="J52" s="41" t="s">
        <v>1824</v>
      </c>
      <c r="K52" s="43" t="s">
        <v>1579</v>
      </c>
    </row>
    <row r="53" spans="1:11" ht="90" x14ac:dyDescent="0.25">
      <c r="A53" s="50" t="s">
        <v>40</v>
      </c>
      <c r="B53" s="41" t="s">
        <v>41</v>
      </c>
      <c r="C53" s="43">
        <v>10297</v>
      </c>
      <c r="D53" s="43" t="s">
        <v>355</v>
      </c>
      <c r="E53" s="43" t="s">
        <v>356</v>
      </c>
      <c r="F53" s="43">
        <v>2</v>
      </c>
      <c r="G53" s="43" t="s">
        <v>55</v>
      </c>
      <c r="H53" s="43" t="s">
        <v>252</v>
      </c>
      <c r="I53" s="41" t="s">
        <v>1737</v>
      </c>
      <c r="J53" s="41" t="s">
        <v>1824</v>
      </c>
      <c r="K53" s="43" t="s">
        <v>1579</v>
      </c>
    </row>
    <row r="54" spans="1:11" ht="90" x14ac:dyDescent="0.25">
      <c r="A54" s="50" t="s">
        <v>40</v>
      </c>
      <c r="B54" s="41" t="s">
        <v>41</v>
      </c>
      <c r="C54" s="43">
        <v>10298</v>
      </c>
      <c r="D54" s="43" t="s">
        <v>357</v>
      </c>
      <c r="E54" s="43" t="s">
        <v>358</v>
      </c>
      <c r="F54" s="43">
        <v>2</v>
      </c>
      <c r="G54" s="43" t="s">
        <v>55</v>
      </c>
      <c r="H54" s="43" t="s">
        <v>252</v>
      </c>
      <c r="I54" s="41" t="s">
        <v>1737</v>
      </c>
      <c r="J54" s="41" t="s">
        <v>1824</v>
      </c>
      <c r="K54" s="43" t="s">
        <v>1579</v>
      </c>
    </row>
    <row r="55" spans="1:11" ht="90" x14ac:dyDescent="0.25">
      <c r="A55" s="50" t="s">
        <v>40</v>
      </c>
      <c r="B55" s="41" t="s">
        <v>41</v>
      </c>
      <c r="C55" s="43">
        <v>10303</v>
      </c>
      <c r="D55" s="43" t="s">
        <v>359</v>
      </c>
      <c r="E55" s="43" t="s">
        <v>360</v>
      </c>
      <c r="F55" s="43">
        <v>10</v>
      </c>
      <c r="G55" s="43" t="s">
        <v>1</v>
      </c>
      <c r="H55" s="44" t="s">
        <v>42</v>
      </c>
      <c r="I55" s="41" t="s">
        <v>1737</v>
      </c>
      <c r="J55" s="41" t="s">
        <v>1824</v>
      </c>
      <c r="K55" s="43" t="s">
        <v>1579</v>
      </c>
    </row>
    <row r="56" spans="1:11" ht="90" x14ac:dyDescent="0.25">
      <c r="A56" s="50" t="s">
        <v>40</v>
      </c>
      <c r="B56" s="41" t="s">
        <v>41</v>
      </c>
      <c r="C56" s="43">
        <v>10309</v>
      </c>
      <c r="D56" s="43" t="s">
        <v>362</v>
      </c>
      <c r="E56" s="43" t="s">
        <v>363</v>
      </c>
      <c r="F56" s="43">
        <v>10</v>
      </c>
      <c r="G56" s="43" t="s">
        <v>1</v>
      </c>
      <c r="H56" s="44" t="s">
        <v>42</v>
      </c>
      <c r="I56" s="41" t="s">
        <v>1737</v>
      </c>
      <c r="J56" s="41" t="s">
        <v>1824</v>
      </c>
      <c r="K56" s="43" t="s">
        <v>1579</v>
      </c>
    </row>
    <row r="57" spans="1:11" ht="120" x14ac:dyDescent="0.25">
      <c r="A57" s="50" t="s">
        <v>40</v>
      </c>
      <c r="B57" s="41" t="s">
        <v>41</v>
      </c>
      <c r="C57" s="43">
        <v>10318</v>
      </c>
      <c r="D57" s="43" t="s">
        <v>364</v>
      </c>
      <c r="E57" s="43" t="s">
        <v>365</v>
      </c>
      <c r="F57" s="43">
        <v>1</v>
      </c>
      <c r="G57" s="43" t="s">
        <v>58</v>
      </c>
      <c r="H57" s="43" t="s">
        <v>59</v>
      </c>
      <c r="I57" s="41" t="s">
        <v>26</v>
      </c>
      <c r="J57" s="41" t="s">
        <v>30</v>
      </c>
      <c r="K57" s="41" t="s">
        <v>31</v>
      </c>
    </row>
    <row r="58" spans="1:11" ht="60" x14ac:dyDescent="0.25">
      <c r="A58" s="50" t="s">
        <v>40</v>
      </c>
      <c r="B58" s="41" t="s">
        <v>41</v>
      </c>
      <c r="C58" s="43">
        <v>10333</v>
      </c>
      <c r="D58" s="43" t="s">
        <v>366</v>
      </c>
      <c r="E58" s="43" t="s">
        <v>367</v>
      </c>
      <c r="F58" s="43">
        <v>4</v>
      </c>
      <c r="G58" s="43" t="s">
        <v>238</v>
      </c>
      <c r="H58" s="43" t="s">
        <v>368</v>
      </c>
      <c r="I58" s="41" t="s">
        <v>1620</v>
      </c>
      <c r="J58" s="41" t="s">
        <v>1825</v>
      </c>
      <c r="K58" s="41" t="s">
        <v>1598</v>
      </c>
    </row>
    <row r="59" spans="1:11" ht="60" x14ac:dyDescent="0.25">
      <c r="A59" s="50" t="s">
        <v>40</v>
      </c>
      <c r="B59" s="41" t="s">
        <v>41</v>
      </c>
      <c r="C59" s="43">
        <v>10346</v>
      </c>
      <c r="D59" s="43" t="s">
        <v>369</v>
      </c>
      <c r="E59" s="43" t="s">
        <v>370</v>
      </c>
      <c r="F59" s="43">
        <v>10</v>
      </c>
      <c r="G59" s="43" t="s">
        <v>1</v>
      </c>
      <c r="H59" s="44" t="s">
        <v>42</v>
      </c>
      <c r="I59" s="41" t="s">
        <v>26</v>
      </c>
      <c r="J59" s="41" t="s">
        <v>30</v>
      </c>
      <c r="K59" s="41" t="s">
        <v>31</v>
      </c>
    </row>
    <row r="60" spans="1:11" ht="60" x14ac:dyDescent="0.25">
      <c r="A60" s="50" t="s">
        <v>40</v>
      </c>
      <c r="B60" s="41" t="s">
        <v>41</v>
      </c>
      <c r="C60" s="43">
        <v>10379</v>
      </c>
      <c r="D60" s="43" t="s">
        <v>372</v>
      </c>
      <c r="E60" s="43" t="s">
        <v>373</v>
      </c>
      <c r="F60" s="43">
        <v>10</v>
      </c>
      <c r="G60" s="43" t="s">
        <v>1</v>
      </c>
      <c r="H60" s="44" t="s">
        <v>42</v>
      </c>
      <c r="I60" s="41" t="s">
        <v>56</v>
      </c>
      <c r="J60" s="41" t="s">
        <v>56</v>
      </c>
      <c r="K60" s="41" t="s">
        <v>56</v>
      </c>
    </row>
    <row r="61" spans="1:11" ht="60" x14ac:dyDescent="0.25">
      <c r="A61" s="50" t="s">
        <v>40</v>
      </c>
      <c r="B61" s="41" t="s">
        <v>41</v>
      </c>
      <c r="C61" s="43">
        <v>10381</v>
      </c>
      <c r="D61" s="43" t="s">
        <v>374</v>
      </c>
      <c r="E61" s="43" t="s">
        <v>375</v>
      </c>
      <c r="F61" s="43">
        <v>3</v>
      </c>
      <c r="G61" s="43" t="s">
        <v>55</v>
      </c>
      <c r="H61" s="43" t="s">
        <v>376</v>
      </c>
      <c r="I61" s="41" t="s">
        <v>56</v>
      </c>
      <c r="J61" s="41" t="s">
        <v>56</v>
      </c>
      <c r="K61" s="41" t="s">
        <v>56</v>
      </c>
    </row>
    <row r="62" spans="1:11" ht="120" x14ac:dyDescent="0.25">
      <c r="A62" s="50" t="s">
        <v>40</v>
      </c>
      <c r="B62" s="41" t="s">
        <v>41</v>
      </c>
      <c r="C62" s="43">
        <v>10382</v>
      </c>
      <c r="D62" s="43" t="s">
        <v>377</v>
      </c>
      <c r="E62" s="43" t="s">
        <v>378</v>
      </c>
      <c r="F62" s="43" t="s">
        <v>379</v>
      </c>
      <c r="G62" s="43" t="s">
        <v>62</v>
      </c>
      <c r="H62" s="43" t="s">
        <v>380</v>
      </c>
      <c r="I62" s="41" t="s">
        <v>56</v>
      </c>
      <c r="J62" s="41" t="s">
        <v>56</v>
      </c>
      <c r="K62" s="41" t="s">
        <v>56</v>
      </c>
    </row>
    <row r="63" spans="1:11" ht="30" x14ac:dyDescent="0.25">
      <c r="A63" s="50" t="s">
        <v>40</v>
      </c>
      <c r="B63" s="41" t="s">
        <v>41</v>
      </c>
      <c r="C63" s="41">
        <v>10428</v>
      </c>
      <c r="D63" s="41" t="s">
        <v>381</v>
      </c>
      <c r="E63" s="41" t="s">
        <v>382</v>
      </c>
      <c r="F63" s="41">
        <v>10</v>
      </c>
      <c r="G63" s="41" t="s">
        <v>1</v>
      </c>
      <c r="H63" s="45" t="s">
        <v>42</v>
      </c>
      <c r="I63" s="41" t="s">
        <v>56</v>
      </c>
      <c r="J63" s="41" t="s">
        <v>56</v>
      </c>
      <c r="K63" s="41" t="s">
        <v>56</v>
      </c>
    </row>
    <row r="64" spans="1:11" ht="60" x14ac:dyDescent="0.25">
      <c r="A64" s="50" t="s">
        <v>40</v>
      </c>
      <c r="B64" s="41" t="s">
        <v>41</v>
      </c>
      <c r="C64" s="41">
        <v>10437</v>
      </c>
      <c r="D64" s="41" t="s">
        <v>383</v>
      </c>
      <c r="E64" s="41" t="s">
        <v>384</v>
      </c>
      <c r="F64" s="41" t="s">
        <v>255</v>
      </c>
      <c r="G64" s="41" t="s">
        <v>55</v>
      </c>
      <c r="H64" s="41" t="s">
        <v>385</v>
      </c>
      <c r="I64" s="41" t="s">
        <v>1657</v>
      </c>
      <c r="J64" s="41" t="s">
        <v>1823</v>
      </c>
      <c r="K64" s="43" t="s">
        <v>1658</v>
      </c>
    </row>
    <row r="65" spans="1:11" ht="45" x14ac:dyDescent="0.25">
      <c r="A65" s="50" t="s">
        <v>40</v>
      </c>
      <c r="B65" s="41" t="s">
        <v>41</v>
      </c>
      <c r="C65" s="41">
        <v>10442</v>
      </c>
      <c r="D65" s="41" t="s">
        <v>386</v>
      </c>
      <c r="E65" s="41" t="s">
        <v>387</v>
      </c>
      <c r="F65" s="41" t="s">
        <v>255</v>
      </c>
      <c r="G65" s="41" t="s">
        <v>238</v>
      </c>
      <c r="H65" s="41" t="s">
        <v>388</v>
      </c>
      <c r="I65" s="41" t="s">
        <v>56</v>
      </c>
      <c r="J65" s="41" t="s">
        <v>56</v>
      </c>
      <c r="K65" s="41" t="s">
        <v>56</v>
      </c>
    </row>
    <row r="66" spans="1:11" ht="90" x14ac:dyDescent="0.25">
      <c r="A66" s="50" t="s">
        <v>40</v>
      </c>
      <c r="B66" s="41" t="s">
        <v>41</v>
      </c>
      <c r="C66" s="41">
        <v>10466</v>
      </c>
      <c r="D66" s="41" t="s">
        <v>389</v>
      </c>
      <c r="E66" s="41" t="s">
        <v>390</v>
      </c>
      <c r="F66" s="41">
        <v>15</v>
      </c>
      <c r="G66" s="41" t="s">
        <v>238</v>
      </c>
      <c r="H66" s="41">
        <v>123456789</v>
      </c>
      <c r="I66" s="41" t="s">
        <v>1672</v>
      </c>
      <c r="J66" s="41" t="s">
        <v>1826</v>
      </c>
      <c r="K66" s="41" t="s">
        <v>1614</v>
      </c>
    </row>
    <row r="67" spans="1:11" ht="90" x14ac:dyDescent="0.25">
      <c r="A67" s="50" t="s">
        <v>40</v>
      </c>
      <c r="B67" s="41" t="s">
        <v>41</v>
      </c>
      <c r="C67" s="41">
        <v>10470</v>
      </c>
      <c r="D67" s="41" t="s">
        <v>391</v>
      </c>
      <c r="E67" s="41" t="s">
        <v>392</v>
      </c>
      <c r="F67" s="41">
        <v>2</v>
      </c>
      <c r="G67" s="41" t="s">
        <v>55</v>
      </c>
      <c r="H67" s="41" t="s">
        <v>216</v>
      </c>
      <c r="I67" s="41" t="s">
        <v>1615</v>
      </c>
      <c r="J67" s="41" t="s">
        <v>1827</v>
      </c>
      <c r="K67" s="41" t="s">
        <v>1710</v>
      </c>
    </row>
    <row r="68" spans="1:11" ht="30" x14ac:dyDescent="0.25">
      <c r="A68" s="50" t="s">
        <v>40</v>
      </c>
      <c r="B68" s="41" t="s">
        <v>41</v>
      </c>
      <c r="C68" s="41">
        <v>10475</v>
      </c>
      <c r="D68" s="41" t="s">
        <v>393</v>
      </c>
      <c r="E68" s="41" t="s">
        <v>394</v>
      </c>
      <c r="F68" s="41" t="s">
        <v>395</v>
      </c>
      <c r="G68" s="41" t="s">
        <v>62</v>
      </c>
      <c r="H68" s="41" t="s">
        <v>396</v>
      </c>
      <c r="I68" s="41" t="s">
        <v>56</v>
      </c>
      <c r="J68" s="41" t="s">
        <v>56</v>
      </c>
      <c r="K68" s="41" t="s">
        <v>56</v>
      </c>
    </row>
    <row r="69" spans="1:11" ht="165" x14ac:dyDescent="0.25">
      <c r="A69" s="50" t="s">
        <v>40</v>
      </c>
      <c r="B69" s="41" t="s">
        <v>41</v>
      </c>
      <c r="C69" s="41">
        <v>10486</v>
      </c>
      <c r="D69" s="41" t="s">
        <v>397</v>
      </c>
      <c r="E69" s="41" t="s">
        <v>398</v>
      </c>
      <c r="F69" s="41">
        <v>35</v>
      </c>
      <c r="G69" s="41" t="s">
        <v>55</v>
      </c>
      <c r="H69" s="41" t="s">
        <v>76</v>
      </c>
      <c r="I69" s="41" t="s">
        <v>1738</v>
      </c>
      <c r="J69" s="41" t="s">
        <v>1739</v>
      </c>
      <c r="K69" s="41" t="s">
        <v>1740</v>
      </c>
    </row>
    <row r="70" spans="1:11" ht="45" x14ac:dyDescent="0.25">
      <c r="A70" s="50" t="s">
        <v>40</v>
      </c>
      <c r="B70" s="41" t="s">
        <v>41</v>
      </c>
      <c r="C70" s="41">
        <v>10516</v>
      </c>
      <c r="D70" s="41" t="s">
        <v>51</v>
      </c>
      <c r="E70" s="41" t="s">
        <v>52</v>
      </c>
      <c r="F70" s="41">
        <v>10</v>
      </c>
      <c r="G70" s="41" t="s">
        <v>1</v>
      </c>
      <c r="H70" s="45" t="s">
        <v>42</v>
      </c>
      <c r="I70" s="41" t="s">
        <v>29</v>
      </c>
      <c r="J70" s="41" t="s">
        <v>38</v>
      </c>
      <c r="K70" s="41" t="s">
        <v>39</v>
      </c>
    </row>
    <row r="71" spans="1:11" ht="30" x14ac:dyDescent="0.25">
      <c r="A71" s="50" t="s">
        <v>40</v>
      </c>
      <c r="B71" s="41" t="s">
        <v>41</v>
      </c>
      <c r="C71" s="41">
        <v>10569</v>
      </c>
      <c r="D71" s="41" t="s">
        <v>400</v>
      </c>
      <c r="E71" s="41" t="s">
        <v>401</v>
      </c>
      <c r="F71" s="41">
        <v>9</v>
      </c>
      <c r="G71" s="41" t="s">
        <v>238</v>
      </c>
      <c r="H71" s="41">
        <v>123456789</v>
      </c>
      <c r="I71" s="41" t="s">
        <v>56</v>
      </c>
      <c r="J71" s="41" t="s">
        <v>56</v>
      </c>
      <c r="K71" s="43" t="s">
        <v>56</v>
      </c>
    </row>
    <row r="72" spans="1:11" ht="135" x14ac:dyDescent="0.25">
      <c r="A72" s="50" t="s">
        <v>40</v>
      </c>
      <c r="B72" s="41" t="s">
        <v>41</v>
      </c>
      <c r="C72" s="41">
        <v>10570</v>
      </c>
      <c r="D72" s="41" t="s">
        <v>402</v>
      </c>
      <c r="E72" s="41" t="s">
        <v>403</v>
      </c>
      <c r="F72" s="41">
        <v>4</v>
      </c>
      <c r="G72" s="41" t="s">
        <v>168</v>
      </c>
      <c r="H72" s="41">
        <v>5275</v>
      </c>
      <c r="I72" s="41" t="s">
        <v>56</v>
      </c>
      <c r="J72" s="41" t="s">
        <v>56</v>
      </c>
      <c r="K72" s="43" t="s">
        <v>56</v>
      </c>
    </row>
    <row r="73" spans="1:11" ht="75" x14ac:dyDescent="0.25">
      <c r="A73" s="50" t="s">
        <v>40</v>
      </c>
      <c r="B73" s="41" t="s">
        <v>41</v>
      </c>
      <c r="C73" s="41">
        <v>10571</v>
      </c>
      <c r="D73" s="41" t="s">
        <v>404</v>
      </c>
      <c r="E73" s="41" t="s">
        <v>405</v>
      </c>
      <c r="F73" s="41">
        <v>9</v>
      </c>
      <c r="G73" s="41" t="s">
        <v>238</v>
      </c>
      <c r="H73" s="41">
        <v>123456789</v>
      </c>
      <c r="I73" s="41" t="s">
        <v>1576</v>
      </c>
      <c r="J73" s="41" t="s">
        <v>1820</v>
      </c>
      <c r="K73" s="41" t="s">
        <v>1626</v>
      </c>
    </row>
    <row r="74" spans="1:11" ht="45" x14ac:dyDescent="0.25">
      <c r="A74" s="50" t="s">
        <v>40</v>
      </c>
      <c r="B74" s="41" t="s">
        <v>41</v>
      </c>
      <c r="C74" s="41">
        <v>10575</v>
      </c>
      <c r="D74" s="41" t="s">
        <v>406</v>
      </c>
      <c r="E74" s="41" t="s">
        <v>407</v>
      </c>
      <c r="F74" s="41">
        <v>35</v>
      </c>
      <c r="G74" s="41" t="s">
        <v>238</v>
      </c>
      <c r="H74" s="41" t="s">
        <v>408</v>
      </c>
      <c r="I74" s="41" t="s">
        <v>26</v>
      </c>
      <c r="J74" s="41" t="s">
        <v>30</v>
      </c>
      <c r="K74" s="41" t="s">
        <v>31</v>
      </c>
    </row>
    <row r="75" spans="1:11" ht="105" x14ac:dyDescent="0.25">
      <c r="A75" s="50" t="s">
        <v>40</v>
      </c>
      <c r="B75" s="41" t="s">
        <v>41</v>
      </c>
      <c r="C75" s="41">
        <v>10635</v>
      </c>
      <c r="D75" s="41" t="s">
        <v>409</v>
      </c>
      <c r="E75" s="41" t="s">
        <v>410</v>
      </c>
      <c r="F75" s="41">
        <v>1</v>
      </c>
      <c r="G75" s="41" t="s">
        <v>55</v>
      </c>
      <c r="H75" s="41">
        <v>1</v>
      </c>
      <c r="I75" s="41" t="s">
        <v>1693</v>
      </c>
      <c r="J75" s="41" t="s">
        <v>1806</v>
      </c>
      <c r="K75" s="41" t="s">
        <v>1622</v>
      </c>
    </row>
    <row r="76" spans="1:11" ht="135" x14ac:dyDescent="0.25">
      <c r="A76" s="50" t="s">
        <v>40</v>
      </c>
      <c r="B76" s="41" t="s">
        <v>41</v>
      </c>
      <c r="C76" s="41">
        <v>10735</v>
      </c>
      <c r="D76" s="41" t="s">
        <v>411</v>
      </c>
      <c r="E76" s="41" t="s">
        <v>412</v>
      </c>
      <c r="F76" s="41">
        <v>35</v>
      </c>
      <c r="G76" s="41" t="s">
        <v>238</v>
      </c>
      <c r="H76" s="41">
        <v>111111111</v>
      </c>
      <c r="I76" s="41" t="s">
        <v>1716</v>
      </c>
      <c r="J76" s="41" t="s">
        <v>1717</v>
      </c>
      <c r="K76" s="43" t="s">
        <v>1718</v>
      </c>
    </row>
    <row r="77" spans="1:11" ht="165" x14ac:dyDescent="0.25">
      <c r="A77" s="50" t="s">
        <v>40</v>
      </c>
      <c r="B77" s="41" t="s">
        <v>41</v>
      </c>
      <c r="C77" s="41">
        <v>10740</v>
      </c>
      <c r="D77" s="41" t="s">
        <v>413</v>
      </c>
      <c r="E77" s="41" t="s">
        <v>414</v>
      </c>
      <c r="F77" s="41">
        <v>3</v>
      </c>
      <c r="G77" s="41" t="s">
        <v>55</v>
      </c>
      <c r="H77" s="41" t="s">
        <v>415</v>
      </c>
      <c r="I77" s="41" t="s">
        <v>1733</v>
      </c>
      <c r="J77" s="41" t="s">
        <v>1734</v>
      </c>
      <c r="K77" s="43" t="s">
        <v>1735</v>
      </c>
    </row>
    <row r="78" spans="1:11" ht="180" x14ac:dyDescent="0.25">
      <c r="A78" s="50" t="s">
        <v>40</v>
      </c>
      <c r="B78" s="41" t="s">
        <v>41</v>
      </c>
      <c r="C78" s="41">
        <v>10822</v>
      </c>
      <c r="D78" s="41" t="s">
        <v>416</v>
      </c>
      <c r="E78" s="41" t="s">
        <v>417</v>
      </c>
      <c r="F78" s="41">
        <v>10</v>
      </c>
      <c r="G78" s="41" t="s">
        <v>1</v>
      </c>
      <c r="H78" s="45" t="s">
        <v>42</v>
      </c>
      <c r="I78" s="41" t="s">
        <v>1741</v>
      </c>
      <c r="J78" s="41" t="s">
        <v>1742</v>
      </c>
      <c r="K78" s="41" t="s">
        <v>1743</v>
      </c>
    </row>
    <row r="79" spans="1:11" ht="150" x14ac:dyDescent="0.25">
      <c r="A79" s="50" t="s">
        <v>40</v>
      </c>
      <c r="B79" s="41" t="s">
        <v>41</v>
      </c>
      <c r="C79" s="41">
        <v>10862</v>
      </c>
      <c r="D79" s="41" t="s">
        <v>418</v>
      </c>
      <c r="E79" s="41" t="s">
        <v>419</v>
      </c>
      <c r="F79" s="41">
        <v>10</v>
      </c>
      <c r="G79" s="41" t="s">
        <v>1</v>
      </c>
      <c r="H79" s="45" t="s">
        <v>42</v>
      </c>
      <c r="I79" s="41" t="s">
        <v>1644</v>
      </c>
      <c r="J79" s="41" t="s">
        <v>1828</v>
      </c>
      <c r="K79" s="43" t="s">
        <v>1592</v>
      </c>
    </row>
    <row r="80" spans="1:11" ht="150" x14ac:dyDescent="0.25">
      <c r="A80" s="50" t="s">
        <v>40</v>
      </c>
      <c r="B80" s="41" t="s">
        <v>41</v>
      </c>
      <c r="C80" s="41">
        <v>10863</v>
      </c>
      <c r="D80" s="41" t="s">
        <v>420</v>
      </c>
      <c r="E80" s="41" t="s">
        <v>421</v>
      </c>
      <c r="F80" s="41">
        <v>10</v>
      </c>
      <c r="G80" s="41" t="s">
        <v>1</v>
      </c>
      <c r="H80" s="45" t="s">
        <v>42</v>
      </c>
      <c r="I80" s="41" t="s">
        <v>1644</v>
      </c>
      <c r="J80" s="41" t="s">
        <v>1828</v>
      </c>
      <c r="K80" s="43" t="s">
        <v>1592</v>
      </c>
    </row>
    <row r="81" spans="1:11" ht="150" x14ac:dyDescent="0.25">
      <c r="A81" s="50" t="s">
        <v>40</v>
      </c>
      <c r="B81" s="41" t="s">
        <v>41</v>
      </c>
      <c r="C81" s="41">
        <v>10864</v>
      </c>
      <c r="D81" s="41" t="s">
        <v>422</v>
      </c>
      <c r="E81" s="41" t="s">
        <v>423</v>
      </c>
      <c r="F81" s="41">
        <v>10</v>
      </c>
      <c r="G81" s="41" t="s">
        <v>1</v>
      </c>
      <c r="H81" s="45" t="s">
        <v>42</v>
      </c>
      <c r="I81" s="41" t="s">
        <v>1644</v>
      </c>
      <c r="J81" s="41" t="s">
        <v>1828</v>
      </c>
      <c r="K81" s="43" t="s">
        <v>1592</v>
      </c>
    </row>
    <row r="82" spans="1:11" ht="75" x14ac:dyDescent="0.25">
      <c r="A82" s="50" t="s">
        <v>40</v>
      </c>
      <c r="B82" s="41" t="s">
        <v>41</v>
      </c>
      <c r="C82" s="41">
        <v>10890</v>
      </c>
      <c r="D82" s="41" t="s">
        <v>424</v>
      </c>
      <c r="E82" s="41" t="s">
        <v>425</v>
      </c>
      <c r="F82" s="41">
        <v>10</v>
      </c>
      <c r="G82" s="41" t="s">
        <v>1</v>
      </c>
      <c r="H82" s="45" t="s">
        <v>42</v>
      </c>
      <c r="I82" s="41" t="s">
        <v>1643</v>
      </c>
      <c r="J82" s="41" t="s">
        <v>1821</v>
      </c>
      <c r="K82" s="43" t="s">
        <v>1591</v>
      </c>
    </row>
    <row r="83" spans="1:11" ht="75" x14ac:dyDescent="0.25">
      <c r="A83" s="50" t="s">
        <v>40</v>
      </c>
      <c r="B83" s="41" t="s">
        <v>41</v>
      </c>
      <c r="C83" s="41">
        <v>10895</v>
      </c>
      <c r="D83" s="41" t="s">
        <v>426</v>
      </c>
      <c r="E83" s="41" t="s">
        <v>427</v>
      </c>
      <c r="F83" s="41">
        <v>10</v>
      </c>
      <c r="G83" s="41" t="s">
        <v>1</v>
      </c>
      <c r="H83" s="45" t="s">
        <v>42</v>
      </c>
      <c r="I83" s="41" t="s">
        <v>1643</v>
      </c>
      <c r="J83" s="41" t="s">
        <v>1821</v>
      </c>
      <c r="K83" s="43" t="s">
        <v>1591</v>
      </c>
    </row>
    <row r="84" spans="1:11" ht="30" x14ac:dyDescent="0.25">
      <c r="A84" s="50" t="s">
        <v>40</v>
      </c>
      <c r="B84" s="41" t="s">
        <v>41</v>
      </c>
      <c r="C84" s="41">
        <v>10896</v>
      </c>
      <c r="D84" s="41" t="s">
        <v>428</v>
      </c>
      <c r="E84" s="41" t="s">
        <v>429</v>
      </c>
      <c r="F84" s="41" t="s">
        <v>67</v>
      </c>
      <c r="G84" s="41" t="s">
        <v>173</v>
      </c>
      <c r="H84" s="41" t="s">
        <v>430</v>
      </c>
      <c r="I84" s="41" t="s">
        <v>27</v>
      </c>
      <c r="J84" s="41" t="s">
        <v>34</v>
      </c>
      <c r="K84" s="43" t="s">
        <v>35</v>
      </c>
    </row>
    <row r="85" spans="1:11" ht="30" x14ac:dyDescent="0.25">
      <c r="A85" s="50" t="s">
        <v>40</v>
      </c>
      <c r="B85" s="41" t="s">
        <v>41</v>
      </c>
      <c r="C85" s="41">
        <v>10897</v>
      </c>
      <c r="D85" s="41" t="s">
        <v>431</v>
      </c>
      <c r="E85" s="41" t="s">
        <v>432</v>
      </c>
      <c r="F85" s="41" t="s">
        <v>67</v>
      </c>
      <c r="G85" s="41" t="s">
        <v>173</v>
      </c>
      <c r="H85" s="41" t="s">
        <v>430</v>
      </c>
      <c r="I85" s="41" t="s">
        <v>27</v>
      </c>
      <c r="J85" s="41" t="s">
        <v>34</v>
      </c>
      <c r="K85" s="43" t="s">
        <v>35</v>
      </c>
    </row>
    <row r="86" spans="1:11" ht="120" x14ac:dyDescent="0.25">
      <c r="A86" s="50" t="s">
        <v>40</v>
      </c>
      <c r="B86" s="41" t="s">
        <v>41</v>
      </c>
      <c r="C86" s="41">
        <v>10898</v>
      </c>
      <c r="D86" s="41" t="s">
        <v>433</v>
      </c>
      <c r="E86" s="41" t="s">
        <v>434</v>
      </c>
      <c r="F86" s="41" t="s">
        <v>172</v>
      </c>
      <c r="G86" s="41" t="s">
        <v>173</v>
      </c>
      <c r="H86" s="41" t="s">
        <v>435</v>
      </c>
      <c r="I86" s="41" t="s">
        <v>1643</v>
      </c>
      <c r="J86" s="41" t="s">
        <v>1829</v>
      </c>
      <c r="K86" s="43" t="s">
        <v>1595</v>
      </c>
    </row>
    <row r="87" spans="1:11" ht="90" x14ac:dyDescent="0.25">
      <c r="A87" s="50" t="s">
        <v>40</v>
      </c>
      <c r="B87" s="41" t="s">
        <v>41</v>
      </c>
      <c r="C87" s="41">
        <v>10902</v>
      </c>
      <c r="D87" s="41" t="s">
        <v>436</v>
      </c>
      <c r="E87" s="41" t="s">
        <v>437</v>
      </c>
      <c r="F87" s="41" t="s">
        <v>172</v>
      </c>
      <c r="G87" s="41" t="s">
        <v>173</v>
      </c>
      <c r="H87" s="41" t="s">
        <v>438</v>
      </c>
      <c r="I87" s="41" t="s">
        <v>1643</v>
      </c>
      <c r="J87" s="41" t="s">
        <v>1829</v>
      </c>
      <c r="K87" s="43" t="s">
        <v>1595</v>
      </c>
    </row>
    <row r="88" spans="1:11" ht="45" x14ac:dyDescent="0.25">
      <c r="A88" s="50" t="s">
        <v>40</v>
      </c>
      <c r="B88" s="41" t="s">
        <v>41</v>
      </c>
      <c r="C88" s="41">
        <v>10903</v>
      </c>
      <c r="D88" s="41" t="s">
        <v>439</v>
      </c>
      <c r="E88" s="41" t="s">
        <v>440</v>
      </c>
      <c r="F88" s="41">
        <v>255</v>
      </c>
      <c r="G88" s="41" t="s">
        <v>62</v>
      </c>
      <c r="H88" s="41" t="s">
        <v>99</v>
      </c>
      <c r="I88" s="41" t="s">
        <v>27</v>
      </c>
      <c r="J88" s="41" t="s">
        <v>34</v>
      </c>
      <c r="K88" s="43" t="s">
        <v>35</v>
      </c>
    </row>
    <row r="89" spans="1:11" ht="90" x14ac:dyDescent="0.25">
      <c r="A89" s="50" t="s">
        <v>40</v>
      </c>
      <c r="B89" s="41" t="s">
        <v>41</v>
      </c>
      <c r="C89" s="43">
        <v>10906</v>
      </c>
      <c r="D89" s="43" t="s">
        <v>441</v>
      </c>
      <c r="E89" s="43" t="s">
        <v>442</v>
      </c>
      <c r="F89" s="43">
        <v>10</v>
      </c>
      <c r="G89" s="43" t="s">
        <v>1</v>
      </c>
      <c r="H89" s="44" t="s">
        <v>42</v>
      </c>
      <c r="I89" s="41" t="s">
        <v>1643</v>
      </c>
      <c r="J89" s="41" t="s">
        <v>1821</v>
      </c>
      <c r="K89" s="43" t="s">
        <v>1591</v>
      </c>
    </row>
    <row r="90" spans="1:11" ht="150" x14ac:dyDescent="0.25">
      <c r="A90" s="50" t="s">
        <v>40</v>
      </c>
      <c r="B90" s="41" t="s">
        <v>41</v>
      </c>
      <c r="C90" s="43">
        <v>10907</v>
      </c>
      <c r="D90" s="43" t="s">
        <v>443</v>
      </c>
      <c r="E90" s="43" t="s">
        <v>444</v>
      </c>
      <c r="F90" s="43">
        <v>10</v>
      </c>
      <c r="G90" s="43" t="s">
        <v>1</v>
      </c>
      <c r="H90" s="44" t="s">
        <v>42</v>
      </c>
      <c r="I90" s="41" t="s">
        <v>1644</v>
      </c>
      <c r="J90" s="41" t="s">
        <v>1828</v>
      </c>
      <c r="K90" s="43" t="s">
        <v>1592</v>
      </c>
    </row>
    <row r="91" spans="1:11" ht="150" x14ac:dyDescent="0.25">
      <c r="A91" s="50" t="s">
        <v>40</v>
      </c>
      <c r="B91" s="41" t="s">
        <v>41</v>
      </c>
      <c r="C91" s="43">
        <v>10908</v>
      </c>
      <c r="D91" s="43" t="s">
        <v>445</v>
      </c>
      <c r="E91" s="43" t="s">
        <v>446</v>
      </c>
      <c r="F91" s="43">
        <v>10</v>
      </c>
      <c r="G91" s="43" t="s">
        <v>1</v>
      </c>
      <c r="H91" s="44" t="s">
        <v>42</v>
      </c>
      <c r="I91" s="41" t="s">
        <v>1644</v>
      </c>
      <c r="J91" s="41" t="s">
        <v>1828</v>
      </c>
      <c r="K91" s="43" t="s">
        <v>1592</v>
      </c>
    </row>
    <row r="92" spans="1:11" ht="75" x14ac:dyDescent="0.25">
      <c r="A92" s="50" t="s">
        <v>40</v>
      </c>
      <c r="B92" s="41" t="s">
        <v>41</v>
      </c>
      <c r="C92" s="43">
        <v>10911</v>
      </c>
      <c r="D92" s="43" t="s">
        <v>447</v>
      </c>
      <c r="E92" s="43" t="s">
        <v>448</v>
      </c>
      <c r="F92" s="43">
        <v>10</v>
      </c>
      <c r="G92" s="43" t="s">
        <v>1</v>
      </c>
      <c r="H92" s="44" t="s">
        <v>42</v>
      </c>
      <c r="I92" s="41" t="s">
        <v>1643</v>
      </c>
      <c r="J92" s="41" t="s">
        <v>1821</v>
      </c>
      <c r="K92" s="43" t="s">
        <v>1591</v>
      </c>
    </row>
    <row r="93" spans="1:11" ht="150" x14ac:dyDescent="0.25">
      <c r="A93" s="50" t="s">
        <v>40</v>
      </c>
      <c r="B93" s="41" t="s">
        <v>41</v>
      </c>
      <c r="C93" s="43">
        <v>10912</v>
      </c>
      <c r="D93" s="43" t="s">
        <v>449</v>
      </c>
      <c r="E93" s="43" t="s">
        <v>450</v>
      </c>
      <c r="F93" s="43" t="s">
        <v>172</v>
      </c>
      <c r="G93" s="43" t="s">
        <v>173</v>
      </c>
      <c r="H93" s="43" t="s">
        <v>314</v>
      </c>
      <c r="I93" s="41" t="s">
        <v>1644</v>
      </c>
      <c r="J93" s="41" t="s">
        <v>1828</v>
      </c>
      <c r="K93" s="43" t="s">
        <v>1592</v>
      </c>
    </row>
    <row r="94" spans="1:11" ht="120" x14ac:dyDescent="0.25">
      <c r="A94" s="50" t="s">
        <v>40</v>
      </c>
      <c r="B94" s="41" t="s">
        <v>41</v>
      </c>
      <c r="C94" s="43">
        <v>10915</v>
      </c>
      <c r="D94" s="43" t="s">
        <v>451</v>
      </c>
      <c r="E94" s="43" t="s">
        <v>452</v>
      </c>
      <c r="F94" s="43">
        <v>10</v>
      </c>
      <c r="G94" s="43" t="s">
        <v>1</v>
      </c>
      <c r="H94" s="44" t="s">
        <v>42</v>
      </c>
      <c r="I94" s="41" t="s">
        <v>1643</v>
      </c>
      <c r="J94" s="41" t="s">
        <v>1830</v>
      </c>
      <c r="K94" s="43" t="s">
        <v>1648</v>
      </c>
    </row>
    <row r="95" spans="1:11" ht="120" x14ac:dyDescent="0.25">
      <c r="A95" s="50" t="s">
        <v>40</v>
      </c>
      <c r="B95" s="41" t="s">
        <v>41</v>
      </c>
      <c r="C95" s="43">
        <v>10916</v>
      </c>
      <c r="D95" s="43" t="s">
        <v>453</v>
      </c>
      <c r="E95" s="43" t="s">
        <v>454</v>
      </c>
      <c r="F95" s="43">
        <v>10</v>
      </c>
      <c r="G95" s="43" t="s">
        <v>1</v>
      </c>
      <c r="H95" s="44" t="s">
        <v>42</v>
      </c>
      <c r="I95" s="41" t="s">
        <v>1643</v>
      </c>
      <c r="J95" s="41" t="s">
        <v>1830</v>
      </c>
      <c r="K95" s="43" t="s">
        <v>1648</v>
      </c>
    </row>
    <row r="96" spans="1:11" ht="150" x14ac:dyDescent="0.25">
      <c r="A96" s="50" t="s">
        <v>40</v>
      </c>
      <c r="B96" s="41" t="s">
        <v>41</v>
      </c>
      <c r="C96" s="43">
        <v>10920</v>
      </c>
      <c r="D96" s="43" t="s">
        <v>455</v>
      </c>
      <c r="E96" s="43" t="s">
        <v>456</v>
      </c>
      <c r="F96" s="43" t="s">
        <v>172</v>
      </c>
      <c r="G96" s="43" t="s">
        <v>457</v>
      </c>
      <c r="H96" s="43" t="s">
        <v>371</v>
      </c>
      <c r="I96" s="41" t="s">
        <v>1644</v>
      </c>
      <c r="J96" s="41" t="s">
        <v>1828</v>
      </c>
      <c r="K96" s="43" t="s">
        <v>1592</v>
      </c>
    </row>
    <row r="97" spans="1:11" ht="150" x14ac:dyDescent="0.25">
      <c r="A97" s="50" t="s">
        <v>40</v>
      </c>
      <c r="B97" s="41" t="s">
        <v>41</v>
      </c>
      <c r="C97" s="43">
        <v>10921</v>
      </c>
      <c r="D97" s="43" t="s">
        <v>458</v>
      </c>
      <c r="E97" s="43" t="s">
        <v>459</v>
      </c>
      <c r="F97" s="43" t="s">
        <v>172</v>
      </c>
      <c r="G97" s="43" t="s">
        <v>457</v>
      </c>
      <c r="H97" s="43" t="s">
        <v>371</v>
      </c>
      <c r="I97" s="41" t="s">
        <v>1644</v>
      </c>
      <c r="J97" s="41" t="s">
        <v>1828</v>
      </c>
      <c r="K97" s="43" t="s">
        <v>1592</v>
      </c>
    </row>
    <row r="98" spans="1:11" ht="150" x14ac:dyDescent="0.25">
      <c r="A98" s="50" t="s">
        <v>40</v>
      </c>
      <c r="B98" s="41" t="s">
        <v>41</v>
      </c>
      <c r="C98" s="43">
        <v>10923</v>
      </c>
      <c r="D98" s="43" t="s">
        <v>460</v>
      </c>
      <c r="E98" s="43" t="s">
        <v>461</v>
      </c>
      <c r="F98" s="43" t="s">
        <v>172</v>
      </c>
      <c r="G98" s="43" t="s">
        <v>173</v>
      </c>
      <c r="H98" s="43" t="s">
        <v>317</v>
      </c>
      <c r="I98" s="41" t="s">
        <v>1644</v>
      </c>
      <c r="J98" s="41" t="s">
        <v>1828</v>
      </c>
      <c r="K98" s="43" t="s">
        <v>1592</v>
      </c>
    </row>
    <row r="99" spans="1:11" ht="150" x14ac:dyDescent="0.25">
      <c r="A99" s="50" t="s">
        <v>40</v>
      </c>
      <c r="B99" s="41" t="s">
        <v>41</v>
      </c>
      <c r="C99" s="43">
        <v>10924</v>
      </c>
      <c r="D99" s="43" t="s">
        <v>462</v>
      </c>
      <c r="E99" s="43" t="s">
        <v>463</v>
      </c>
      <c r="F99" s="43" t="s">
        <v>67</v>
      </c>
      <c r="G99" s="43" t="s">
        <v>173</v>
      </c>
      <c r="H99" s="43" t="s">
        <v>314</v>
      </c>
      <c r="I99" s="41" t="s">
        <v>1644</v>
      </c>
      <c r="J99" s="41" t="s">
        <v>1828</v>
      </c>
      <c r="K99" s="43" t="s">
        <v>1592</v>
      </c>
    </row>
    <row r="100" spans="1:11" ht="210" x14ac:dyDescent="0.25">
      <c r="A100" s="50" t="s">
        <v>40</v>
      </c>
      <c r="B100" s="41" t="s">
        <v>41</v>
      </c>
      <c r="C100" s="43">
        <v>10939</v>
      </c>
      <c r="D100" s="43" t="s">
        <v>464</v>
      </c>
      <c r="E100" s="43" t="s">
        <v>465</v>
      </c>
      <c r="F100" s="43" t="s">
        <v>177</v>
      </c>
      <c r="G100" s="43" t="s">
        <v>238</v>
      </c>
      <c r="H100" s="43" t="s">
        <v>466</v>
      </c>
      <c r="I100" s="41" t="s">
        <v>1643</v>
      </c>
      <c r="J100" s="41" t="s">
        <v>1829</v>
      </c>
      <c r="K100" s="43" t="s">
        <v>1595</v>
      </c>
    </row>
    <row r="101" spans="1:11" ht="60" x14ac:dyDescent="0.25">
      <c r="A101" s="50" t="s">
        <v>40</v>
      </c>
      <c r="B101" s="41" t="s">
        <v>41</v>
      </c>
      <c r="C101" s="43">
        <v>10940</v>
      </c>
      <c r="D101" s="43" t="s">
        <v>467</v>
      </c>
      <c r="E101" s="43" t="s">
        <v>468</v>
      </c>
      <c r="F101" s="43" t="s">
        <v>172</v>
      </c>
      <c r="G101" s="43" t="s">
        <v>173</v>
      </c>
      <c r="H101" s="43" t="s">
        <v>469</v>
      </c>
      <c r="I101" s="41" t="s">
        <v>1673</v>
      </c>
      <c r="J101" s="41" t="s">
        <v>1831</v>
      </c>
      <c r="K101" s="41" t="s">
        <v>1662</v>
      </c>
    </row>
    <row r="102" spans="1:11" ht="150" x14ac:dyDescent="0.25">
      <c r="A102" s="50" t="s">
        <v>40</v>
      </c>
      <c r="B102" s="41" t="s">
        <v>41</v>
      </c>
      <c r="C102" s="43">
        <v>10947</v>
      </c>
      <c r="D102" s="43" t="s">
        <v>470</v>
      </c>
      <c r="E102" s="43" t="s">
        <v>471</v>
      </c>
      <c r="F102" s="43">
        <v>10</v>
      </c>
      <c r="G102" s="43" t="s">
        <v>1</v>
      </c>
      <c r="H102" s="44" t="s">
        <v>42</v>
      </c>
      <c r="I102" s="41" t="s">
        <v>1643</v>
      </c>
      <c r="J102" s="41" t="s">
        <v>1829</v>
      </c>
      <c r="K102" s="43" t="s">
        <v>1595</v>
      </c>
    </row>
    <row r="103" spans="1:11" ht="105" x14ac:dyDescent="0.25">
      <c r="A103" s="50" t="s">
        <v>40</v>
      </c>
      <c r="B103" s="41" t="s">
        <v>41</v>
      </c>
      <c r="C103" s="43">
        <v>10951</v>
      </c>
      <c r="D103" s="43" t="s">
        <v>472</v>
      </c>
      <c r="E103" s="43" t="s">
        <v>473</v>
      </c>
      <c r="F103" s="43">
        <v>10</v>
      </c>
      <c r="G103" s="43" t="s">
        <v>1</v>
      </c>
      <c r="H103" s="44" t="s">
        <v>42</v>
      </c>
      <c r="I103" s="41" t="s">
        <v>1643</v>
      </c>
      <c r="J103" s="41" t="s">
        <v>1829</v>
      </c>
      <c r="K103" s="43" t="s">
        <v>1595</v>
      </c>
    </row>
    <row r="104" spans="1:11" ht="135" x14ac:dyDescent="0.25">
      <c r="A104" s="50" t="s">
        <v>40</v>
      </c>
      <c r="B104" s="41" t="s">
        <v>41</v>
      </c>
      <c r="C104" s="43">
        <v>11092</v>
      </c>
      <c r="D104" s="43" t="s">
        <v>474</v>
      </c>
      <c r="E104" s="43" t="s">
        <v>475</v>
      </c>
      <c r="F104" s="43">
        <v>10</v>
      </c>
      <c r="G104" s="43" t="s">
        <v>1</v>
      </c>
      <c r="H104" s="44" t="s">
        <v>42</v>
      </c>
      <c r="I104" s="41" t="s">
        <v>1643</v>
      </c>
      <c r="J104" s="41" t="s">
        <v>1821</v>
      </c>
      <c r="K104" s="43" t="s">
        <v>1591</v>
      </c>
    </row>
    <row r="105" spans="1:11" ht="30" x14ac:dyDescent="0.25">
      <c r="A105" s="50" t="s">
        <v>40</v>
      </c>
      <c r="B105" s="41" t="s">
        <v>41</v>
      </c>
      <c r="C105" s="43">
        <v>11095</v>
      </c>
      <c r="D105" s="43" t="s">
        <v>476</v>
      </c>
      <c r="E105" s="43" t="s">
        <v>477</v>
      </c>
      <c r="F105" s="43">
        <v>10</v>
      </c>
      <c r="G105" s="43" t="s">
        <v>1</v>
      </c>
      <c r="H105" s="44" t="s">
        <v>42</v>
      </c>
      <c r="I105" s="41" t="s">
        <v>26</v>
      </c>
      <c r="J105" s="41" t="s">
        <v>30</v>
      </c>
      <c r="K105" s="41" t="s">
        <v>31</v>
      </c>
    </row>
    <row r="106" spans="1:11" ht="30" x14ac:dyDescent="0.25">
      <c r="A106" s="50" t="s">
        <v>40</v>
      </c>
      <c r="B106" s="41" t="s">
        <v>41</v>
      </c>
      <c r="C106" s="43">
        <v>11101</v>
      </c>
      <c r="D106" s="43" t="s">
        <v>478</v>
      </c>
      <c r="E106" s="43" t="s">
        <v>479</v>
      </c>
      <c r="F106" s="43">
        <v>35</v>
      </c>
      <c r="G106" s="43" t="s">
        <v>238</v>
      </c>
      <c r="H106" s="43" t="s">
        <v>480</v>
      </c>
      <c r="I106" s="41" t="s">
        <v>26</v>
      </c>
      <c r="J106" s="41" t="s">
        <v>30</v>
      </c>
      <c r="K106" s="41" t="s">
        <v>31</v>
      </c>
    </row>
    <row r="107" spans="1:11" ht="135" x14ac:dyDescent="0.25">
      <c r="A107" s="50" t="s">
        <v>40</v>
      </c>
      <c r="B107" s="41" t="s">
        <v>41</v>
      </c>
      <c r="C107" s="43">
        <v>11112</v>
      </c>
      <c r="D107" s="43" t="s">
        <v>481</v>
      </c>
      <c r="E107" s="43" t="s">
        <v>482</v>
      </c>
      <c r="F107" s="43">
        <v>9</v>
      </c>
      <c r="G107" s="43" t="s">
        <v>55</v>
      </c>
      <c r="H107" s="43">
        <v>110010001</v>
      </c>
      <c r="I107" s="41" t="s">
        <v>1744</v>
      </c>
      <c r="J107" s="41" t="s">
        <v>1745</v>
      </c>
      <c r="K107" s="43" t="s">
        <v>1746</v>
      </c>
    </row>
    <row r="108" spans="1:11" ht="60" x14ac:dyDescent="0.25">
      <c r="A108" s="50" t="s">
        <v>40</v>
      </c>
      <c r="B108" s="41" t="s">
        <v>41</v>
      </c>
      <c r="C108" s="43">
        <v>11124</v>
      </c>
      <c r="D108" s="43" t="s">
        <v>484</v>
      </c>
      <c r="E108" s="43" t="s">
        <v>485</v>
      </c>
      <c r="F108" s="43">
        <v>4</v>
      </c>
      <c r="G108" s="43" t="s">
        <v>55</v>
      </c>
      <c r="H108" s="43" t="s">
        <v>486</v>
      </c>
      <c r="I108" s="41" t="s">
        <v>56</v>
      </c>
      <c r="J108" s="41" t="s">
        <v>56</v>
      </c>
      <c r="K108" s="43" t="s">
        <v>56</v>
      </c>
    </row>
    <row r="109" spans="1:11" ht="105" x14ac:dyDescent="0.25">
      <c r="A109" s="50" t="s">
        <v>40</v>
      </c>
      <c r="B109" s="41" t="s">
        <v>41</v>
      </c>
      <c r="C109" s="43">
        <v>11271</v>
      </c>
      <c r="D109" s="43" t="s">
        <v>487</v>
      </c>
      <c r="E109" s="43" t="s">
        <v>488</v>
      </c>
      <c r="F109" s="43" t="s">
        <v>489</v>
      </c>
      <c r="G109" s="43" t="s">
        <v>62</v>
      </c>
      <c r="H109" s="43" t="s">
        <v>490</v>
      </c>
      <c r="I109" s="41" t="s">
        <v>1693</v>
      </c>
      <c r="J109" s="41" t="s">
        <v>1806</v>
      </c>
      <c r="K109" s="41" t="s">
        <v>1622</v>
      </c>
    </row>
    <row r="110" spans="1:11" ht="30" x14ac:dyDescent="0.25">
      <c r="A110" s="50" t="s">
        <v>40</v>
      </c>
      <c r="B110" s="41" t="s">
        <v>41</v>
      </c>
      <c r="C110" s="43">
        <v>11276</v>
      </c>
      <c r="D110" s="43" t="s">
        <v>491</v>
      </c>
      <c r="E110" s="43" t="s">
        <v>492</v>
      </c>
      <c r="F110" s="43">
        <v>179</v>
      </c>
      <c r="G110" s="43" t="s">
        <v>62</v>
      </c>
      <c r="H110" s="43" t="s">
        <v>99</v>
      </c>
      <c r="I110" s="41" t="s">
        <v>56</v>
      </c>
      <c r="J110" s="41" t="s">
        <v>56</v>
      </c>
      <c r="K110" s="43" t="s">
        <v>56</v>
      </c>
    </row>
    <row r="111" spans="1:11" ht="30" x14ac:dyDescent="0.25">
      <c r="A111" s="50" t="s">
        <v>40</v>
      </c>
      <c r="B111" s="41" t="s">
        <v>41</v>
      </c>
      <c r="C111" s="41">
        <v>11280</v>
      </c>
      <c r="D111" s="41" t="s">
        <v>493</v>
      </c>
      <c r="E111" s="41" t="s">
        <v>494</v>
      </c>
      <c r="F111" s="41" t="s">
        <v>237</v>
      </c>
      <c r="G111" s="41" t="s">
        <v>62</v>
      </c>
      <c r="H111" s="41" t="s">
        <v>99</v>
      </c>
      <c r="I111" s="41" t="s">
        <v>56</v>
      </c>
      <c r="J111" s="41" t="s">
        <v>56</v>
      </c>
      <c r="K111" s="43" t="s">
        <v>56</v>
      </c>
    </row>
    <row r="112" spans="1:11" ht="60" x14ac:dyDescent="0.25">
      <c r="A112" s="50" t="s">
        <v>40</v>
      </c>
      <c r="B112" s="41" t="s">
        <v>41</v>
      </c>
      <c r="C112" s="41">
        <v>11289</v>
      </c>
      <c r="D112" s="41" t="s">
        <v>495</v>
      </c>
      <c r="E112" s="41" t="s">
        <v>496</v>
      </c>
      <c r="F112" s="41">
        <v>2</v>
      </c>
      <c r="G112" s="41" t="s">
        <v>55</v>
      </c>
      <c r="H112" s="41" t="s">
        <v>243</v>
      </c>
      <c r="I112" s="41" t="s">
        <v>56</v>
      </c>
      <c r="J112" s="41" t="s">
        <v>56</v>
      </c>
      <c r="K112" s="41" t="s">
        <v>56</v>
      </c>
    </row>
    <row r="113" spans="1:11" ht="90" x14ac:dyDescent="0.25">
      <c r="A113" s="50" t="s">
        <v>40</v>
      </c>
      <c r="B113" s="41" t="s">
        <v>41</v>
      </c>
      <c r="C113" s="41">
        <v>11290</v>
      </c>
      <c r="D113" s="41" t="s">
        <v>497</v>
      </c>
      <c r="E113" s="41" t="s">
        <v>498</v>
      </c>
      <c r="F113" s="41">
        <v>10</v>
      </c>
      <c r="G113" s="41" t="s">
        <v>1</v>
      </c>
      <c r="H113" s="45" t="s">
        <v>42</v>
      </c>
      <c r="I113" s="41" t="s">
        <v>1674</v>
      </c>
      <c r="J113" s="41" t="s">
        <v>1832</v>
      </c>
      <c r="K113" s="43" t="s">
        <v>1649</v>
      </c>
    </row>
    <row r="114" spans="1:11" ht="120" x14ac:dyDescent="0.25">
      <c r="A114" s="50" t="s">
        <v>40</v>
      </c>
      <c r="B114" s="41" t="s">
        <v>41</v>
      </c>
      <c r="C114" s="41">
        <v>11291</v>
      </c>
      <c r="D114" s="41" t="s">
        <v>499</v>
      </c>
      <c r="E114" s="41" t="s">
        <v>500</v>
      </c>
      <c r="F114" s="41">
        <v>10</v>
      </c>
      <c r="G114" s="41" t="s">
        <v>1</v>
      </c>
      <c r="H114" s="45" t="s">
        <v>42</v>
      </c>
      <c r="I114" s="41" t="s">
        <v>1644</v>
      </c>
      <c r="J114" s="41" t="s">
        <v>1833</v>
      </c>
      <c r="K114" s="43" t="s">
        <v>1645</v>
      </c>
    </row>
    <row r="115" spans="1:11" ht="135" x14ac:dyDescent="0.25">
      <c r="A115" s="50" t="s">
        <v>40</v>
      </c>
      <c r="B115" s="41" t="s">
        <v>41</v>
      </c>
      <c r="C115" s="41">
        <v>11294</v>
      </c>
      <c r="D115" s="41" t="s">
        <v>501</v>
      </c>
      <c r="E115" s="41" t="s">
        <v>502</v>
      </c>
      <c r="F115" s="41">
        <v>2</v>
      </c>
      <c r="G115" s="41" t="s">
        <v>55</v>
      </c>
      <c r="H115" s="41" t="s">
        <v>188</v>
      </c>
      <c r="I115" s="41" t="s">
        <v>1744</v>
      </c>
      <c r="J115" s="41" t="s">
        <v>1745</v>
      </c>
      <c r="K115" s="41" t="s">
        <v>1746</v>
      </c>
    </row>
    <row r="116" spans="1:11" ht="165" x14ac:dyDescent="0.25">
      <c r="A116" s="50" t="s">
        <v>40</v>
      </c>
      <c r="B116" s="41" t="s">
        <v>41</v>
      </c>
      <c r="C116" s="41">
        <v>11295</v>
      </c>
      <c r="D116" s="41" t="s">
        <v>503</v>
      </c>
      <c r="E116" s="41" t="s">
        <v>504</v>
      </c>
      <c r="F116" s="41" t="s">
        <v>67</v>
      </c>
      <c r="G116" s="41" t="s">
        <v>68</v>
      </c>
      <c r="H116" s="41" t="s">
        <v>505</v>
      </c>
      <c r="I116" s="41" t="s">
        <v>1747</v>
      </c>
      <c r="J116" s="41" t="s">
        <v>1748</v>
      </c>
      <c r="K116" s="41" t="s">
        <v>1749</v>
      </c>
    </row>
    <row r="117" spans="1:11" ht="180" x14ac:dyDescent="0.25">
      <c r="A117" s="50" t="s">
        <v>40</v>
      </c>
      <c r="B117" s="41" t="s">
        <v>41</v>
      </c>
      <c r="C117" s="41">
        <v>11296</v>
      </c>
      <c r="D117" s="41" t="s">
        <v>65</v>
      </c>
      <c r="E117" s="41" t="s">
        <v>66</v>
      </c>
      <c r="F117" s="41" t="s">
        <v>67</v>
      </c>
      <c r="G117" s="41" t="s">
        <v>68</v>
      </c>
      <c r="H117" s="41" t="s">
        <v>69</v>
      </c>
      <c r="I117" s="41" t="s">
        <v>1750</v>
      </c>
      <c r="J117" s="41" t="s">
        <v>1751</v>
      </c>
      <c r="K117" s="41" t="s">
        <v>1752</v>
      </c>
    </row>
    <row r="118" spans="1:11" ht="75" x14ac:dyDescent="0.25">
      <c r="A118" s="50" t="s">
        <v>40</v>
      </c>
      <c r="B118" s="41" t="s">
        <v>41</v>
      </c>
      <c r="C118" s="41">
        <v>11297</v>
      </c>
      <c r="D118" s="41" t="s">
        <v>506</v>
      </c>
      <c r="E118" s="41" t="s">
        <v>507</v>
      </c>
      <c r="F118" s="41" t="s">
        <v>67</v>
      </c>
      <c r="G118" s="41" t="s">
        <v>68</v>
      </c>
      <c r="H118" s="41" t="s">
        <v>508</v>
      </c>
      <c r="I118" s="41" t="s">
        <v>1750</v>
      </c>
      <c r="J118" s="41" t="s">
        <v>1751</v>
      </c>
      <c r="K118" s="41" t="s">
        <v>1752</v>
      </c>
    </row>
    <row r="119" spans="1:11" ht="165" x14ac:dyDescent="0.25">
      <c r="A119" s="50" t="s">
        <v>40</v>
      </c>
      <c r="B119" s="41" t="s">
        <v>41</v>
      </c>
      <c r="C119" s="41">
        <v>11309</v>
      </c>
      <c r="D119" s="41" t="s">
        <v>509</v>
      </c>
      <c r="E119" s="41" t="s">
        <v>510</v>
      </c>
      <c r="F119" s="41" t="s">
        <v>172</v>
      </c>
      <c r="G119" s="41" t="s">
        <v>173</v>
      </c>
      <c r="H119" s="41" t="s">
        <v>317</v>
      </c>
      <c r="I119" s="41" t="s">
        <v>1753</v>
      </c>
      <c r="J119" s="41" t="s">
        <v>1754</v>
      </c>
      <c r="K119" s="43" t="s">
        <v>1755</v>
      </c>
    </row>
    <row r="120" spans="1:11" ht="90" x14ac:dyDescent="0.25">
      <c r="A120" s="50" t="s">
        <v>40</v>
      </c>
      <c r="B120" s="41" t="s">
        <v>41</v>
      </c>
      <c r="C120" s="41">
        <v>11314</v>
      </c>
      <c r="D120" s="41" t="s">
        <v>511</v>
      </c>
      <c r="E120" s="41" t="s">
        <v>512</v>
      </c>
      <c r="F120" s="41">
        <v>1</v>
      </c>
      <c r="G120" s="41" t="s">
        <v>55</v>
      </c>
      <c r="H120" s="41" t="s">
        <v>165</v>
      </c>
      <c r="I120" s="41" t="s">
        <v>1756</v>
      </c>
      <c r="J120" s="41" t="s">
        <v>1757</v>
      </c>
      <c r="K120" s="41" t="s">
        <v>1758</v>
      </c>
    </row>
    <row r="121" spans="1:11" ht="150" x14ac:dyDescent="0.25">
      <c r="A121" s="50" t="s">
        <v>40</v>
      </c>
      <c r="B121" s="41" t="s">
        <v>41</v>
      </c>
      <c r="C121" s="41">
        <v>11315</v>
      </c>
      <c r="D121" s="41" t="s">
        <v>513</v>
      </c>
      <c r="E121" s="41" t="s">
        <v>514</v>
      </c>
      <c r="F121" s="41" t="s">
        <v>67</v>
      </c>
      <c r="G121" s="41" t="s">
        <v>68</v>
      </c>
      <c r="H121" s="41" t="s">
        <v>430</v>
      </c>
      <c r="I121" s="41" t="s">
        <v>1750</v>
      </c>
      <c r="J121" s="41" t="s">
        <v>1751</v>
      </c>
      <c r="K121" s="41" t="s">
        <v>1752</v>
      </c>
    </row>
    <row r="122" spans="1:11" ht="90" x14ac:dyDescent="0.25">
      <c r="A122" s="50" t="s">
        <v>40</v>
      </c>
      <c r="B122" s="41" t="s">
        <v>41</v>
      </c>
      <c r="C122" s="41">
        <v>11329</v>
      </c>
      <c r="D122" s="41" t="s">
        <v>515</v>
      </c>
      <c r="E122" s="41" t="s">
        <v>516</v>
      </c>
      <c r="F122" s="41" t="s">
        <v>67</v>
      </c>
      <c r="G122" s="41" t="s">
        <v>68</v>
      </c>
      <c r="H122" s="41" t="s">
        <v>269</v>
      </c>
      <c r="I122" s="41" t="s">
        <v>1673</v>
      </c>
      <c r="J122" s="41" t="s">
        <v>1831</v>
      </c>
      <c r="K122" s="41" t="s">
        <v>1662</v>
      </c>
    </row>
    <row r="123" spans="1:11" ht="45" x14ac:dyDescent="0.25">
      <c r="A123" s="50" t="s">
        <v>40</v>
      </c>
      <c r="B123" s="41" t="s">
        <v>41</v>
      </c>
      <c r="C123" s="41">
        <v>11354</v>
      </c>
      <c r="D123" s="41" t="s">
        <v>517</v>
      </c>
      <c r="E123" s="41" t="s">
        <v>518</v>
      </c>
      <c r="F123" s="41">
        <v>4</v>
      </c>
      <c r="G123" s="41" t="s">
        <v>238</v>
      </c>
      <c r="H123" s="41">
        <v>26</v>
      </c>
      <c r="I123" s="41" t="s">
        <v>26</v>
      </c>
      <c r="J123" s="41" t="s">
        <v>30</v>
      </c>
      <c r="K123" s="41" t="s">
        <v>31</v>
      </c>
    </row>
    <row r="124" spans="1:11" ht="150" x14ac:dyDescent="0.25">
      <c r="A124" s="50" t="s">
        <v>40</v>
      </c>
      <c r="B124" s="41" t="s">
        <v>41</v>
      </c>
      <c r="C124" s="41">
        <v>11355</v>
      </c>
      <c r="D124" s="41" t="s">
        <v>519</v>
      </c>
      <c r="E124" s="41" t="s">
        <v>520</v>
      </c>
      <c r="F124" s="41" t="s">
        <v>67</v>
      </c>
      <c r="G124" s="41" t="s">
        <v>68</v>
      </c>
      <c r="H124" s="41" t="s">
        <v>521</v>
      </c>
      <c r="I124" s="41" t="s">
        <v>1644</v>
      </c>
      <c r="J124" s="41" t="s">
        <v>1828</v>
      </c>
      <c r="K124" s="43" t="s">
        <v>1592</v>
      </c>
    </row>
    <row r="125" spans="1:11" ht="255" x14ac:dyDescent="0.25">
      <c r="A125" s="50" t="s">
        <v>40</v>
      </c>
      <c r="B125" s="41" t="s">
        <v>41</v>
      </c>
      <c r="C125" s="41">
        <v>11374</v>
      </c>
      <c r="D125" s="41" t="s">
        <v>522</v>
      </c>
      <c r="E125" s="41" t="s">
        <v>523</v>
      </c>
      <c r="F125" s="41" t="s">
        <v>67</v>
      </c>
      <c r="G125" s="41" t="s">
        <v>68</v>
      </c>
      <c r="H125" s="41">
        <v>309.75</v>
      </c>
      <c r="I125" s="41" t="s">
        <v>1693</v>
      </c>
      <c r="J125" s="41" t="s">
        <v>1806</v>
      </c>
      <c r="K125" s="41" t="s">
        <v>1622</v>
      </c>
    </row>
    <row r="126" spans="1:11" ht="135" x14ac:dyDescent="0.25">
      <c r="A126" s="50" t="s">
        <v>40</v>
      </c>
      <c r="B126" s="41" t="s">
        <v>41</v>
      </c>
      <c r="C126" s="41">
        <v>11382</v>
      </c>
      <c r="D126" s="41" t="s">
        <v>524</v>
      </c>
      <c r="E126" s="41" t="s">
        <v>525</v>
      </c>
      <c r="F126" s="41">
        <v>1</v>
      </c>
      <c r="G126" s="41" t="s">
        <v>55</v>
      </c>
      <c r="H126" s="41" t="s">
        <v>526</v>
      </c>
      <c r="I126" s="41" t="s">
        <v>1744</v>
      </c>
      <c r="J126" s="41" t="s">
        <v>1745</v>
      </c>
      <c r="K126" s="41" t="s">
        <v>1746</v>
      </c>
    </row>
    <row r="127" spans="1:11" ht="150" x14ac:dyDescent="0.25">
      <c r="A127" s="50" t="s">
        <v>40</v>
      </c>
      <c r="B127" s="41" t="s">
        <v>41</v>
      </c>
      <c r="C127" s="41">
        <v>11383</v>
      </c>
      <c r="D127" s="41" t="s">
        <v>527</v>
      </c>
      <c r="E127" s="41" t="s">
        <v>528</v>
      </c>
      <c r="F127" s="41">
        <v>4</v>
      </c>
      <c r="G127" s="41" t="s">
        <v>168</v>
      </c>
      <c r="H127" s="41" t="s">
        <v>529</v>
      </c>
      <c r="I127" s="41" t="s">
        <v>26</v>
      </c>
      <c r="J127" s="41" t="s">
        <v>30</v>
      </c>
      <c r="K127" s="41" t="s">
        <v>31</v>
      </c>
    </row>
    <row r="128" spans="1:11" ht="45" x14ac:dyDescent="0.25">
      <c r="A128" s="50" t="s">
        <v>40</v>
      </c>
      <c r="B128" s="41" t="s">
        <v>41</v>
      </c>
      <c r="C128" s="41">
        <v>11384</v>
      </c>
      <c r="D128" s="41" t="s">
        <v>530</v>
      </c>
      <c r="E128" s="41" t="s">
        <v>531</v>
      </c>
      <c r="F128" s="41">
        <v>10</v>
      </c>
      <c r="G128" s="41" t="s">
        <v>1</v>
      </c>
      <c r="H128" s="45" t="s">
        <v>42</v>
      </c>
      <c r="I128" s="41" t="s">
        <v>56</v>
      </c>
      <c r="J128" s="41" t="s">
        <v>56</v>
      </c>
      <c r="K128" s="43" t="s">
        <v>56</v>
      </c>
    </row>
    <row r="129" spans="1:11" ht="75" x14ac:dyDescent="0.25">
      <c r="A129" s="50" t="s">
        <v>40</v>
      </c>
      <c r="B129" s="41" t="s">
        <v>41</v>
      </c>
      <c r="C129" s="41">
        <v>11388</v>
      </c>
      <c r="D129" s="41" t="s">
        <v>532</v>
      </c>
      <c r="E129" s="41" t="s">
        <v>533</v>
      </c>
      <c r="F129" s="41">
        <v>3</v>
      </c>
      <c r="G129" s="41" t="s">
        <v>55</v>
      </c>
      <c r="H129" s="41" t="s">
        <v>534</v>
      </c>
      <c r="I129" s="41" t="s">
        <v>26</v>
      </c>
      <c r="J129" s="41" t="s">
        <v>30</v>
      </c>
      <c r="K129" s="41" t="s">
        <v>31</v>
      </c>
    </row>
    <row r="130" spans="1:11" ht="30" x14ac:dyDescent="0.25">
      <c r="A130" s="50" t="s">
        <v>40</v>
      </c>
      <c r="B130" s="41" t="s">
        <v>41</v>
      </c>
      <c r="C130" s="41">
        <v>11396</v>
      </c>
      <c r="D130" s="41" t="s">
        <v>535</v>
      </c>
      <c r="E130" s="41" t="s">
        <v>536</v>
      </c>
      <c r="F130" s="41" t="s">
        <v>47</v>
      </c>
      <c r="G130" s="41" t="s">
        <v>48</v>
      </c>
      <c r="H130" s="41">
        <v>0.02</v>
      </c>
      <c r="I130" s="41" t="s">
        <v>26</v>
      </c>
      <c r="J130" s="41" t="s">
        <v>30</v>
      </c>
      <c r="K130" s="41" t="s">
        <v>31</v>
      </c>
    </row>
    <row r="131" spans="1:11" ht="75" x14ac:dyDescent="0.25">
      <c r="A131" s="50" t="s">
        <v>40</v>
      </c>
      <c r="B131" s="41" t="s">
        <v>41</v>
      </c>
      <c r="C131" s="41">
        <v>11399</v>
      </c>
      <c r="D131" s="41" t="s">
        <v>537</v>
      </c>
      <c r="E131" s="41" t="s">
        <v>538</v>
      </c>
      <c r="F131" s="41" t="s">
        <v>67</v>
      </c>
      <c r="G131" s="41" t="s">
        <v>68</v>
      </c>
      <c r="H131" s="41">
        <v>79617.05</v>
      </c>
      <c r="I131" s="41" t="s">
        <v>1618</v>
      </c>
      <c r="J131" s="41" t="s">
        <v>1834</v>
      </c>
      <c r="K131" s="41" t="s">
        <v>1619</v>
      </c>
    </row>
    <row r="132" spans="1:11" ht="30" x14ac:dyDescent="0.25">
      <c r="A132" s="50" t="s">
        <v>40</v>
      </c>
      <c r="B132" s="41" t="s">
        <v>41</v>
      </c>
      <c r="C132" s="41">
        <v>11408</v>
      </c>
      <c r="D132" s="41" t="s">
        <v>539</v>
      </c>
      <c r="E132" s="41" t="s">
        <v>540</v>
      </c>
      <c r="F132" s="41" t="s">
        <v>67</v>
      </c>
      <c r="G132" s="41" t="s">
        <v>68</v>
      </c>
      <c r="H132" s="41">
        <v>68.430000000000007</v>
      </c>
      <c r="I132" s="41" t="s">
        <v>26</v>
      </c>
      <c r="J132" s="41" t="s">
        <v>30</v>
      </c>
      <c r="K132" s="41" t="s">
        <v>31</v>
      </c>
    </row>
    <row r="133" spans="1:11" ht="75" x14ac:dyDescent="0.25">
      <c r="A133" s="50" t="s">
        <v>40</v>
      </c>
      <c r="B133" s="41" t="s">
        <v>41</v>
      </c>
      <c r="C133" s="41">
        <v>11417</v>
      </c>
      <c r="D133" s="41" t="s">
        <v>541</v>
      </c>
      <c r="E133" s="41" t="s">
        <v>542</v>
      </c>
      <c r="F133" s="41">
        <v>2</v>
      </c>
      <c r="G133" s="41" t="s">
        <v>55</v>
      </c>
      <c r="H133" s="41">
        <v>6</v>
      </c>
      <c r="I133" s="41" t="s">
        <v>1750</v>
      </c>
      <c r="J133" s="41" t="s">
        <v>1751</v>
      </c>
      <c r="K133" s="41" t="s">
        <v>1752</v>
      </c>
    </row>
    <row r="134" spans="1:11" ht="45" x14ac:dyDescent="0.25">
      <c r="A134" s="50" t="s">
        <v>40</v>
      </c>
      <c r="B134" s="41" t="s">
        <v>41</v>
      </c>
      <c r="C134" s="41">
        <v>11564</v>
      </c>
      <c r="D134" s="41" t="s">
        <v>543</v>
      </c>
      <c r="E134" s="41" t="s">
        <v>544</v>
      </c>
      <c r="F134" s="41">
        <v>35</v>
      </c>
      <c r="G134" s="41" t="s">
        <v>62</v>
      </c>
      <c r="H134" s="41" t="s">
        <v>545</v>
      </c>
      <c r="I134" s="41" t="s">
        <v>56</v>
      </c>
      <c r="J134" s="41" t="s">
        <v>56</v>
      </c>
      <c r="K134" s="41" t="s">
        <v>56</v>
      </c>
    </row>
    <row r="135" spans="1:11" ht="45" x14ac:dyDescent="0.25">
      <c r="A135" s="50" t="s">
        <v>40</v>
      </c>
      <c r="B135" s="41" t="s">
        <v>41</v>
      </c>
      <c r="C135" s="41">
        <v>11565</v>
      </c>
      <c r="D135" s="41" t="s">
        <v>546</v>
      </c>
      <c r="E135" s="41" t="s">
        <v>547</v>
      </c>
      <c r="F135" s="41">
        <v>35</v>
      </c>
      <c r="G135" s="41" t="s">
        <v>62</v>
      </c>
      <c r="H135" s="41" t="s">
        <v>548</v>
      </c>
      <c r="I135" s="41" t="s">
        <v>56</v>
      </c>
      <c r="J135" s="41" t="s">
        <v>56</v>
      </c>
      <c r="K135" s="41" t="s">
        <v>56</v>
      </c>
    </row>
    <row r="136" spans="1:11" ht="45" x14ac:dyDescent="0.25">
      <c r="A136" s="50" t="s">
        <v>40</v>
      </c>
      <c r="B136" s="41" t="s">
        <v>41</v>
      </c>
      <c r="C136" s="41">
        <v>11566</v>
      </c>
      <c r="D136" s="41" t="s">
        <v>549</v>
      </c>
      <c r="E136" s="41" t="s">
        <v>550</v>
      </c>
      <c r="F136" s="41">
        <v>35</v>
      </c>
      <c r="G136" s="41" t="s">
        <v>62</v>
      </c>
      <c r="H136" s="41" t="s">
        <v>551</v>
      </c>
      <c r="I136" s="41" t="s">
        <v>56</v>
      </c>
      <c r="J136" s="41" t="s">
        <v>56</v>
      </c>
      <c r="K136" s="41" t="s">
        <v>56</v>
      </c>
    </row>
    <row r="137" spans="1:11" ht="30" x14ac:dyDescent="0.25">
      <c r="A137" s="50" t="s">
        <v>40</v>
      </c>
      <c r="B137" s="41" t="s">
        <v>41</v>
      </c>
      <c r="C137" s="41">
        <v>11567</v>
      </c>
      <c r="D137" s="41" t="s">
        <v>552</v>
      </c>
      <c r="E137" s="41" t="s">
        <v>553</v>
      </c>
      <c r="F137" s="41">
        <v>4</v>
      </c>
      <c r="G137" s="41" t="s">
        <v>62</v>
      </c>
      <c r="H137" s="41" t="s">
        <v>554</v>
      </c>
      <c r="I137" s="41" t="s">
        <v>56</v>
      </c>
      <c r="J137" s="41" t="s">
        <v>56</v>
      </c>
      <c r="K137" s="41" t="s">
        <v>56</v>
      </c>
    </row>
    <row r="138" spans="1:11" x14ac:dyDescent="0.25">
      <c r="A138" s="50" t="s">
        <v>40</v>
      </c>
      <c r="B138" s="41" t="s">
        <v>41</v>
      </c>
      <c r="C138" s="41">
        <v>11568</v>
      </c>
      <c r="D138" s="41" t="s">
        <v>555</v>
      </c>
      <c r="E138" s="41" t="s">
        <v>556</v>
      </c>
      <c r="F138" s="41">
        <v>10</v>
      </c>
      <c r="G138" s="41" t="s">
        <v>1</v>
      </c>
      <c r="H138" s="45" t="s">
        <v>42</v>
      </c>
      <c r="I138" s="41" t="s">
        <v>56</v>
      </c>
      <c r="J138" s="41" t="s">
        <v>56</v>
      </c>
      <c r="K138" s="43" t="s">
        <v>56</v>
      </c>
    </row>
    <row r="139" spans="1:11" ht="105" x14ac:dyDescent="0.25">
      <c r="A139" s="50" t="s">
        <v>40</v>
      </c>
      <c r="B139" s="41" t="s">
        <v>41</v>
      </c>
      <c r="C139" s="41">
        <v>11569</v>
      </c>
      <c r="D139" s="41" t="s">
        <v>557</v>
      </c>
      <c r="E139" s="41" t="s">
        <v>558</v>
      </c>
      <c r="F139" s="41">
        <v>1</v>
      </c>
      <c r="G139" s="41" t="s">
        <v>55</v>
      </c>
      <c r="H139" s="41" t="s">
        <v>559</v>
      </c>
      <c r="I139" s="41" t="s">
        <v>1759</v>
      </c>
      <c r="J139" s="41" t="s">
        <v>1760</v>
      </c>
      <c r="K139" s="43" t="s">
        <v>1761</v>
      </c>
    </row>
    <row r="140" spans="1:11" ht="105" x14ac:dyDescent="0.25">
      <c r="A140" s="50" t="s">
        <v>40</v>
      </c>
      <c r="B140" s="41" t="s">
        <v>41</v>
      </c>
      <c r="C140" s="41">
        <v>11573</v>
      </c>
      <c r="D140" s="41" t="s">
        <v>560</v>
      </c>
      <c r="E140" s="41" t="s">
        <v>561</v>
      </c>
      <c r="F140" s="41">
        <v>2</v>
      </c>
      <c r="G140" s="41" t="s">
        <v>55</v>
      </c>
      <c r="H140" s="41">
        <v>47</v>
      </c>
      <c r="I140" s="41" t="s">
        <v>1672</v>
      </c>
      <c r="J140" s="41" t="s">
        <v>1826</v>
      </c>
      <c r="K140" s="43" t="s">
        <v>1600</v>
      </c>
    </row>
    <row r="141" spans="1:11" ht="30" x14ac:dyDescent="0.25">
      <c r="A141" s="50" t="s">
        <v>40</v>
      </c>
      <c r="B141" s="41" t="s">
        <v>41</v>
      </c>
      <c r="C141" s="41">
        <v>11585</v>
      </c>
      <c r="D141" s="41" t="s">
        <v>562</v>
      </c>
      <c r="E141" s="41" t="s">
        <v>563</v>
      </c>
      <c r="F141" s="41">
        <v>10</v>
      </c>
      <c r="G141" s="41" t="s">
        <v>1</v>
      </c>
      <c r="H141" s="45" t="s">
        <v>42</v>
      </c>
      <c r="I141" s="41" t="s">
        <v>56</v>
      </c>
      <c r="J141" s="41" t="s">
        <v>56</v>
      </c>
      <c r="K141" s="41" t="s">
        <v>56</v>
      </c>
    </row>
    <row r="142" spans="1:11" ht="45" x14ac:dyDescent="0.25">
      <c r="A142" s="50" t="s">
        <v>40</v>
      </c>
      <c r="B142" s="41" t="s">
        <v>41</v>
      </c>
      <c r="C142" s="41">
        <v>11588</v>
      </c>
      <c r="D142" s="41" t="s">
        <v>564</v>
      </c>
      <c r="E142" s="41" t="s">
        <v>565</v>
      </c>
      <c r="F142" s="41">
        <v>3</v>
      </c>
      <c r="G142" s="41" t="s">
        <v>55</v>
      </c>
      <c r="H142" s="41" t="s">
        <v>566</v>
      </c>
      <c r="I142" s="41" t="s">
        <v>56</v>
      </c>
      <c r="J142" s="41" t="s">
        <v>56</v>
      </c>
      <c r="K142" s="41" t="s">
        <v>56</v>
      </c>
    </row>
    <row r="143" spans="1:11" ht="105" x14ac:dyDescent="0.25">
      <c r="A143" s="50" t="s">
        <v>40</v>
      </c>
      <c r="B143" s="41" t="s">
        <v>41</v>
      </c>
      <c r="C143" s="41">
        <v>11590</v>
      </c>
      <c r="D143" s="41" t="s">
        <v>567</v>
      </c>
      <c r="E143" s="41" t="s">
        <v>568</v>
      </c>
      <c r="F143" s="41">
        <v>3</v>
      </c>
      <c r="G143" s="41" t="s">
        <v>55</v>
      </c>
      <c r="H143" s="41" t="s">
        <v>259</v>
      </c>
      <c r="I143" s="41" t="s">
        <v>56</v>
      </c>
      <c r="J143" s="41" t="s">
        <v>56</v>
      </c>
      <c r="K143" s="41" t="s">
        <v>56</v>
      </c>
    </row>
    <row r="144" spans="1:11" ht="90" x14ac:dyDescent="0.25">
      <c r="A144" s="50" t="s">
        <v>40</v>
      </c>
      <c r="B144" s="41" t="s">
        <v>41</v>
      </c>
      <c r="C144" s="41">
        <v>11591</v>
      </c>
      <c r="D144" s="41" t="s">
        <v>569</v>
      </c>
      <c r="E144" s="41" t="s">
        <v>570</v>
      </c>
      <c r="F144" s="41">
        <v>10</v>
      </c>
      <c r="G144" s="41" t="s">
        <v>1</v>
      </c>
      <c r="H144" s="45" t="s">
        <v>42</v>
      </c>
      <c r="I144" s="41" t="s">
        <v>1698</v>
      </c>
      <c r="J144" s="41" t="s">
        <v>1835</v>
      </c>
      <c r="K144" s="41" t="s">
        <v>1616</v>
      </c>
    </row>
    <row r="145" spans="1:11" ht="90" x14ac:dyDescent="0.25">
      <c r="A145" s="50" t="s">
        <v>40</v>
      </c>
      <c r="B145" s="41" t="s">
        <v>41</v>
      </c>
      <c r="C145" s="41">
        <v>11593</v>
      </c>
      <c r="D145" s="41" t="s">
        <v>571</v>
      </c>
      <c r="E145" s="41" t="s">
        <v>572</v>
      </c>
      <c r="F145" s="41">
        <v>10</v>
      </c>
      <c r="G145" s="41" t="s">
        <v>1</v>
      </c>
      <c r="H145" s="45" t="s">
        <v>42</v>
      </c>
      <c r="I145" s="41" t="s">
        <v>1698</v>
      </c>
      <c r="J145" s="41" t="s">
        <v>1835</v>
      </c>
      <c r="K145" s="41" t="s">
        <v>1616</v>
      </c>
    </row>
    <row r="146" spans="1:11" ht="30" x14ac:dyDescent="0.25">
      <c r="A146" s="50" t="s">
        <v>40</v>
      </c>
      <c r="B146" s="41" t="s">
        <v>41</v>
      </c>
      <c r="C146" s="41">
        <v>11597</v>
      </c>
      <c r="D146" s="41" t="s">
        <v>573</v>
      </c>
      <c r="E146" s="41" t="s">
        <v>574</v>
      </c>
      <c r="F146" s="41">
        <v>60</v>
      </c>
      <c r="G146" s="41" t="s">
        <v>62</v>
      </c>
      <c r="H146" s="41" t="s">
        <v>575</v>
      </c>
      <c r="I146" s="41" t="s">
        <v>56</v>
      </c>
      <c r="J146" s="41" t="s">
        <v>56</v>
      </c>
      <c r="K146" s="43" t="s">
        <v>56</v>
      </c>
    </row>
    <row r="147" spans="1:11" ht="30" x14ac:dyDescent="0.25">
      <c r="A147" s="50" t="s">
        <v>40</v>
      </c>
      <c r="B147" s="41" t="s">
        <v>41</v>
      </c>
      <c r="C147" s="41">
        <v>11598</v>
      </c>
      <c r="D147" s="41" t="s">
        <v>576</v>
      </c>
      <c r="E147" s="41" t="s">
        <v>577</v>
      </c>
      <c r="F147" s="41">
        <v>60</v>
      </c>
      <c r="G147" s="41" t="s">
        <v>62</v>
      </c>
      <c r="H147" s="41" t="s">
        <v>578</v>
      </c>
      <c r="I147" s="41" t="s">
        <v>56</v>
      </c>
      <c r="J147" s="41" t="s">
        <v>56</v>
      </c>
      <c r="K147" s="41" t="s">
        <v>56</v>
      </c>
    </row>
    <row r="148" spans="1:11" ht="45" x14ac:dyDescent="0.25">
      <c r="A148" s="50" t="s">
        <v>40</v>
      </c>
      <c r="B148" s="41" t="s">
        <v>41</v>
      </c>
      <c r="C148" s="41">
        <v>11600</v>
      </c>
      <c r="D148" s="41" t="s">
        <v>579</v>
      </c>
      <c r="E148" s="41" t="s">
        <v>580</v>
      </c>
      <c r="F148" s="41">
        <v>2</v>
      </c>
      <c r="G148" s="41" t="s">
        <v>55</v>
      </c>
      <c r="H148" s="41" t="s">
        <v>385</v>
      </c>
      <c r="I148" s="41" t="s">
        <v>56</v>
      </c>
      <c r="J148" s="41" t="s">
        <v>56</v>
      </c>
      <c r="K148" s="41" t="s">
        <v>56</v>
      </c>
    </row>
    <row r="149" spans="1:11" ht="210" x14ac:dyDescent="0.25">
      <c r="A149" s="50" t="s">
        <v>40</v>
      </c>
      <c r="B149" s="41" t="s">
        <v>41</v>
      </c>
      <c r="C149" s="41">
        <v>11603</v>
      </c>
      <c r="D149" s="41" t="s">
        <v>581</v>
      </c>
      <c r="E149" s="41" t="s">
        <v>582</v>
      </c>
      <c r="F149" s="41">
        <v>2</v>
      </c>
      <c r="G149" s="41" t="s">
        <v>55</v>
      </c>
      <c r="H149" s="41" t="s">
        <v>216</v>
      </c>
      <c r="I149" s="41" t="s">
        <v>1762</v>
      </c>
      <c r="J149" s="41" t="s">
        <v>1763</v>
      </c>
      <c r="K149" s="41" t="s">
        <v>1764</v>
      </c>
    </row>
    <row r="150" spans="1:11" ht="165" x14ac:dyDescent="0.25">
      <c r="A150" s="50" t="s">
        <v>40</v>
      </c>
      <c r="B150" s="41" t="s">
        <v>41</v>
      </c>
      <c r="C150" s="41">
        <v>11605</v>
      </c>
      <c r="D150" s="41" t="s">
        <v>53</v>
      </c>
      <c r="E150" s="41" t="s">
        <v>54</v>
      </c>
      <c r="F150" s="41">
        <v>1</v>
      </c>
      <c r="G150" s="41" t="s">
        <v>55</v>
      </c>
      <c r="H150" s="41">
        <v>0</v>
      </c>
      <c r="I150" s="41" t="s">
        <v>1765</v>
      </c>
      <c r="J150" s="41" t="s">
        <v>1766</v>
      </c>
      <c r="K150" s="41" t="s">
        <v>1767</v>
      </c>
    </row>
    <row r="151" spans="1:11" ht="195" x14ac:dyDescent="0.25">
      <c r="A151" s="50" t="s">
        <v>40</v>
      </c>
      <c r="B151" s="41" t="s">
        <v>41</v>
      </c>
      <c r="C151" s="41">
        <v>11616</v>
      </c>
      <c r="D151" s="41" t="s">
        <v>583</v>
      </c>
      <c r="E151" s="41" t="s">
        <v>584</v>
      </c>
      <c r="F151" s="41">
        <v>1</v>
      </c>
      <c r="G151" s="41" t="s">
        <v>55</v>
      </c>
      <c r="H151" s="41" t="s">
        <v>559</v>
      </c>
      <c r="I151" s="41" t="s">
        <v>1768</v>
      </c>
      <c r="J151" s="41" t="s">
        <v>1769</v>
      </c>
      <c r="K151" s="41" t="s">
        <v>1650</v>
      </c>
    </row>
    <row r="152" spans="1:11" ht="75" x14ac:dyDescent="0.25">
      <c r="A152" s="50" t="s">
        <v>40</v>
      </c>
      <c r="B152" s="41" t="s">
        <v>41</v>
      </c>
      <c r="C152" s="41">
        <v>11619</v>
      </c>
      <c r="D152" s="41" t="s">
        <v>585</v>
      </c>
      <c r="E152" s="41" t="s">
        <v>586</v>
      </c>
      <c r="F152" s="41">
        <v>3</v>
      </c>
      <c r="G152" s="41" t="s">
        <v>55</v>
      </c>
      <c r="H152" s="41">
        <v>2</v>
      </c>
      <c r="I152" s="41" t="s">
        <v>1643</v>
      </c>
      <c r="J152" s="41" t="s">
        <v>1836</v>
      </c>
      <c r="K152" s="41" t="s">
        <v>1651</v>
      </c>
    </row>
    <row r="153" spans="1:11" ht="30" x14ac:dyDescent="0.25">
      <c r="A153" s="50" t="s">
        <v>40</v>
      </c>
      <c r="B153" s="41" t="s">
        <v>41</v>
      </c>
      <c r="C153" s="41">
        <v>11684</v>
      </c>
      <c r="D153" s="41" t="s">
        <v>587</v>
      </c>
      <c r="E153" s="41" t="s">
        <v>588</v>
      </c>
      <c r="F153" s="41">
        <v>2</v>
      </c>
      <c r="G153" s="41" t="s">
        <v>238</v>
      </c>
      <c r="H153" s="41" t="s">
        <v>255</v>
      </c>
      <c r="I153" s="41" t="s">
        <v>26</v>
      </c>
      <c r="J153" s="41" t="s">
        <v>30</v>
      </c>
      <c r="K153" s="41" t="s">
        <v>31</v>
      </c>
    </row>
    <row r="154" spans="1:11" ht="75" x14ac:dyDescent="0.25">
      <c r="A154" s="50" t="s">
        <v>40</v>
      </c>
      <c r="B154" s="41" t="s">
        <v>41</v>
      </c>
      <c r="C154" s="41">
        <v>11685</v>
      </c>
      <c r="D154" s="41" t="s">
        <v>589</v>
      </c>
      <c r="E154" s="41" t="s">
        <v>590</v>
      </c>
      <c r="F154" s="41" t="s">
        <v>67</v>
      </c>
      <c r="G154" s="41" t="s">
        <v>68</v>
      </c>
      <c r="H154" s="41" t="s">
        <v>483</v>
      </c>
      <c r="I154" s="41" t="s">
        <v>1576</v>
      </c>
      <c r="J154" s="41" t="s">
        <v>1820</v>
      </c>
      <c r="K154" s="41" t="s">
        <v>1577</v>
      </c>
    </row>
    <row r="155" spans="1:11" ht="60" x14ac:dyDescent="0.25">
      <c r="A155" s="50" t="s">
        <v>40</v>
      </c>
      <c r="B155" s="41" t="s">
        <v>41</v>
      </c>
      <c r="C155" s="41">
        <v>11734</v>
      </c>
      <c r="D155" s="41" t="s">
        <v>591</v>
      </c>
      <c r="E155" s="41" t="s">
        <v>592</v>
      </c>
      <c r="F155" s="41" t="s">
        <v>67</v>
      </c>
      <c r="G155" s="41" t="s">
        <v>68</v>
      </c>
      <c r="H155" s="41" t="s">
        <v>269</v>
      </c>
      <c r="I155" s="41" t="s">
        <v>1618</v>
      </c>
      <c r="J155" s="41" t="s">
        <v>1834</v>
      </c>
      <c r="K155" s="41" t="s">
        <v>1619</v>
      </c>
    </row>
    <row r="156" spans="1:11" ht="45" x14ac:dyDescent="0.25">
      <c r="A156" s="50" t="s">
        <v>40</v>
      </c>
      <c r="B156" s="41" t="s">
        <v>41</v>
      </c>
      <c r="C156" s="41">
        <v>11764</v>
      </c>
      <c r="D156" s="41" t="s">
        <v>593</v>
      </c>
      <c r="E156" s="41" t="s">
        <v>594</v>
      </c>
      <c r="F156" s="41">
        <v>4</v>
      </c>
      <c r="G156" s="41" t="s">
        <v>595</v>
      </c>
      <c r="H156" s="41">
        <v>2020</v>
      </c>
      <c r="I156" s="41" t="s">
        <v>28</v>
      </c>
      <c r="J156" s="41" t="s">
        <v>36</v>
      </c>
      <c r="K156" s="41" t="s">
        <v>1623</v>
      </c>
    </row>
    <row r="157" spans="1:11" ht="135" x14ac:dyDescent="0.25">
      <c r="A157" s="50" t="s">
        <v>40</v>
      </c>
      <c r="B157" s="41" t="s">
        <v>41</v>
      </c>
      <c r="C157" s="41">
        <v>11798</v>
      </c>
      <c r="D157" s="41" t="s">
        <v>596</v>
      </c>
      <c r="E157" s="41" t="s">
        <v>597</v>
      </c>
      <c r="F157" s="41" t="s">
        <v>172</v>
      </c>
      <c r="G157" s="41" t="s">
        <v>173</v>
      </c>
      <c r="H157" s="41" t="s">
        <v>317</v>
      </c>
      <c r="I157" s="41" t="s">
        <v>27</v>
      </c>
      <c r="J157" s="41" t="s">
        <v>1837</v>
      </c>
      <c r="K157" s="41" t="s">
        <v>1647</v>
      </c>
    </row>
    <row r="158" spans="1:11" ht="135" x14ac:dyDescent="0.25">
      <c r="A158" s="50" t="s">
        <v>40</v>
      </c>
      <c r="B158" s="41" t="s">
        <v>41</v>
      </c>
      <c r="C158" s="41">
        <v>11799</v>
      </c>
      <c r="D158" s="41" t="s">
        <v>598</v>
      </c>
      <c r="E158" s="41" t="s">
        <v>599</v>
      </c>
      <c r="F158" s="41" t="s">
        <v>172</v>
      </c>
      <c r="G158" s="41" t="s">
        <v>173</v>
      </c>
      <c r="H158" s="41" t="s">
        <v>314</v>
      </c>
      <c r="I158" s="41" t="s">
        <v>1675</v>
      </c>
      <c r="J158" s="41" t="s">
        <v>1838</v>
      </c>
      <c r="K158" s="41" t="s">
        <v>1593</v>
      </c>
    </row>
    <row r="159" spans="1:11" ht="30" x14ac:dyDescent="0.25">
      <c r="A159" s="50" t="s">
        <v>40</v>
      </c>
      <c r="B159" s="41" t="s">
        <v>41</v>
      </c>
      <c r="C159" s="41">
        <v>11801</v>
      </c>
      <c r="D159" s="41" t="s">
        <v>600</v>
      </c>
      <c r="E159" s="41" t="s">
        <v>601</v>
      </c>
      <c r="F159" s="41">
        <v>1</v>
      </c>
      <c r="G159" s="41" t="s">
        <v>55</v>
      </c>
      <c r="H159" s="41" t="s">
        <v>85</v>
      </c>
      <c r="I159" s="41" t="s">
        <v>56</v>
      </c>
      <c r="J159" s="41" t="s">
        <v>56</v>
      </c>
      <c r="K159" s="43" t="s">
        <v>56</v>
      </c>
    </row>
    <row r="160" spans="1:11" ht="180" x14ac:dyDescent="0.25">
      <c r="A160" s="50" t="s">
        <v>40</v>
      </c>
      <c r="B160" s="41" t="s">
        <v>41</v>
      </c>
      <c r="C160" s="41">
        <v>11835</v>
      </c>
      <c r="D160" s="41" t="s">
        <v>602</v>
      </c>
      <c r="E160" s="41" t="s">
        <v>603</v>
      </c>
      <c r="F160" s="41">
        <v>2</v>
      </c>
      <c r="G160" s="41" t="s">
        <v>238</v>
      </c>
      <c r="H160" s="41">
        <v>5</v>
      </c>
      <c r="I160" s="41" t="s">
        <v>1643</v>
      </c>
      <c r="J160" s="41" t="s">
        <v>1829</v>
      </c>
      <c r="K160" s="41" t="s">
        <v>1595</v>
      </c>
    </row>
    <row r="161" spans="1:11" ht="45" x14ac:dyDescent="0.25">
      <c r="A161" s="50" t="s">
        <v>40</v>
      </c>
      <c r="B161" s="41" t="s">
        <v>41</v>
      </c>
      <c r="C161" s="41">
        <v>11836</v>
      </c>
      <c r="D161" s="41" t="s">
        <v>70</v>
      </c>
      <c r="E161" s="41" t="s">
        <v>71</v>
      </c>
      <c r="F161" s="41">
        <v>1</v>
      </c>
      <c r="G161" s="41" t="s">
        <v>58</v>
      </c>
      <c r="H161" s="41" t="s">
        <v>59</v>
      </c>
      <c r="I161" s="41" t="s">
        <v>29</v>
      </c>
      <c r="J161" s="41" t="s">
        <v>38</v>
      </c>
      <c r="K161" s="41" t="s">
        <v>39</v>
      </c>
    </row>
    <row r="162" spans="1:11" ht="45" x14ac:dyDescent="0.25">
      <c r="A162" s="50" t="s">
        <v>40</v>
      </c>
      <c r="B162" s="41" t="s">
        <v>41</v>
      </c>
      <c r="C162" s="41">
        <v>11837</v>
      </c>
      <c r="D162" s="41" t="s">
        <v>604</v>
      </c>
      <c r="E162" s="41" t="s">
        <v>605</v>
      </c>
      <c r="F162" s="41">
        <v>1</v>
      </c>
      <c r="G162" s="41" t="s">
        <v>55</v>
      </c>
      <c r="H162" s="41">
        <v>1</v>
      </c>
      <c r="I162" s="41" t="s">
        <v>27</v>
      </c>
      <c r="J162" s="41" t="s">
        <v>34</v>
      </c>
      <c r="K162" s="43" t="s">
        <v>35</v>
      </c>
    </row>
    <row r="163" spans="1:11" ht="60" x14ac:dyDescent="0.25">
      <c r="A163" s="50" t="s">
        <v>40</v>
      </c>
      <c r="B163" s="41" t="s">
        <v>41</v>
      </c>
      <c r="C163" s="41">
        <v>11838</v>
      </c>
      <c r="D163" s="41" t="s">
        <v>72</v>
      </c>
      <c r="E163" s="41" t="s">
        <v>73</v>
      </c>
      <c r="F163" s="41">
        <v>1</v>
      </c>
      <c r="G163" s="41" t="s">
        <v>55</v>
      </c>
      <c r="H163" s="41" t="s">
        <v>64</v>
      </c>
      <c r="I163" s="41" t="s">
        <v>27</v>
      </c>
      <c r="J163" s="41" t="s">
        <v>34</v>
      </c>
      <c r="K163" s="41" t="s">
        <v>35</v>
      </c>
    </row>
    <row r="164" spans="1:11" ht="60" x14ac:dyDescent="0.25">
      <c r="A164" s="50" t="s">
        <v>40</v>
      </c>
      <c r="B164" s="41" t="s">
        <v>41</v>
      </c>
      <c r="C164" s="41">
        <v>11848</v>
      </c>
      <c r="D164" s="41" t="s">
        <v>74</v>
      </c>
      <c r="E164" s="41" t="s">
        <v>75</v>
      </c>
      <c r="F164" s="41">
        <v>6</v>
      </c>
      <c r="G164" s="41" t="s">
        <v>55</v>
      </c>
      <c r="H164" s="41" t="s">
        <v>76</v>
      </c>
      <c r="I164" s="41" t="s">
        <v>27</v>
      </c>
      <c r="J164" s="41" t="s">
        <v>34</v>
      </c>
      <c r="K164" s="41" t="s">
        <v>35</v>
      </c>
    </row>
    <row r="165" spans="1:11" ht="60" x14ac:dyDescent="0.25">
      <c r="A165" s="50" t="s">
        <v>40</v>
      </c>
      <c r="B165" s="41" t="s">
        <v>41</v>
      </c>
      <c r="C165" s="41">
        <v>11850</v>
      </c>
      <c r="D165" s="41" t="s">
        <v>606</v>
      </c>
      <c r="E165" s="41" t="s">
        <v>607</v>
      </c>
      <c r="F165" s="41">
        <v>10</v>
      </c>
      <c r="G165" s="41" t="s">
        <v>1</v>
      </c>
      <c r="H165" s="45" t="s">
        <v>42</v>
      </c>
      <c r="I165" s="41" t="s">
        <v>1643</v>
      </c>
      <c r="J165" s="41" t="s">
        <v>1829</v>
      </c>
      <c r="K165" s="41" t="s">
        <v>1595</v>
      </c>
    </row>
    <row r="166" spans="1:11" ht="60" x14ac:dyDescent="0.25">
      <c r="A166" s="50" t="s">
        <v>40</v>
      </c>
      <c r="B166" s="41" t="s">
        <v>41</v>
      </c>
      <c r="C166" s="41">
        <v>11857</v>
      </c>
      <c r="D166" s="41" t="s">
        <v>608</v>
      </c>
      <c r="E166" s="41" t="s">
        <v>609</v>
      </c>
      <c r="F166" s="41">
        <v>10</v>
      </c>
      <c r="G166" s="41" t="s">
        <v>1</v>
      </c>
      <c r="H166" s="45" t="s">
        <v>42</v>
      </c>
      <c r="I166" s="41" t="s">
        <v>1643</v>
      </c>
      <c r="J166" s="41" t="s">
        <v>1829</v>
      </c>
      <c r="K166" s="41" t="s">
        <v>1595</v>
      </c>
    </row>
    <row r="167" spans="1:11" ht="90" x14ac:dyDescent="0.25">
      <c r="A167" s="50" t="s">
        <v>40</v>
      </c>
      <c r="B167" s="41" t="s">
        <v>41</v>
      </c>
      <c r="C167" s="41">
        <v>11865</v>
      </c>
      <c r="D167" s="41" t="s">
        <v>77</v>
      </c>
      <c r="E167" s="41" t="s">
        <v>78</v>
      </c>
      <c r="F167" s="41">
        <v>1</v>
      </c>
      <c r="G167" s="41" t="s">
        <v>55</v>
      </c>
      <c r="H167" s="41">
        <v>0</v>
      </c>
      <c r="I167" s="41" t="s">
        <v>1643</v>
      </c>
      <c r="J167" s="41" t="s">
        <v>1829</v>
      </c>
      <c r="K167" s="41" t="s">
        <v>1595</v>
      </c>
    </row>
    <row r="168" spans="1:11" ht="150" x14ac:dyDescent="0.25">
      <c r="A168" s="50" t="s">
        <v>40</v>
      </c>
      <c r="B168" s="41" t="s">
        <v>41</v>
      </c>
      <c r="C168" s="41">
        <v>11870</v>
      </c>
      <c r="D168" s="41" t="s">
        <v>79</v>
      </c>
      <c r="E168" s="41" t="s">
        <v>80</v>
      </c>
      <c r="F168" s="41">
        <v>8</v>
      </c>
      <c r="G168" s="41" t="s">
        <v>81</v>
      </c>
      <c r="H168" s="41" t="s">
        <v>82</v>
      </c>
      <c r="I168" s="41" t="s">
        <v>27</v>
      </c>
      <c r="J168" s="41" t="s">
        <v>1837</v>
      </c>
      <c r="K168" s="41" t="s">
        <v>1647</v>
      </c>
    </row>
    <row r="169" spans="1:11" ht="150" x14ac:dyDescent="0.25">
      <c r="A169" s="50" t="s">
        <v>40</v>
      </c>
      <c r="B169" s="41" t="s">
        <v>41</v>
      </c>
      <c r="C169" s="41">
        <v>11871</v>
      </c>
      <c r="D169" s="41" t="s">
        <v>610</v>
      </c>
      <c r="E169" s="41" t="s">
        <v>611</v>
      </c>
      <c r="F169" s="41">
        <v>8</v>
      </c>
      <c r="G169" s="41" t="s">
        <v>81</v>
      </c>
      <c r="H169" s="41" t="s">
        <v>82</v>
      </c>
      <c r="I169" s="41" t="s">
        <v>27</v>
      </c>
      <c r="J169" s="41" t="s">
        <v>1837</v>
      </c>
      <c r="K169" s="41" t="s">
        <v>1647</v>
      </c>
    </row>
    <row r="170" spans="1:11" ht="120" x14ac:dyDescent="0.25">
      <c r="A170" s="50" t="s">
        <v>40</v>
      </c>
      <c r="B170" s="41" t="s">
        <v>41</v>
      </c>
      <c r="C170" s="41">
        <v>12373</v>
      </c>
      <c r="D170" s="41" t="s">
        <v>612</v>
      </c>
      <c r="E170" s="41" t="s">
        <v>613</v>
      </c>
      <c r="F170" s="41" t="s">
        <v>177</v>
      </c>
      <c r="G170" s="41" t="s">
        <v>238</v>
      </c>
      <c r="H170" s="41" t="s">
        <v>430</v>
      </c>
      <c r="I170" s="41" t="s">
        <v>27</v>
      </c>
      <c r="J170" s="41" t="s">
        <v>34</v>
      </c>
      <c r="K170" s="41" t="s">
        <v>35</v>
      </c>
    </row>
    <row r="171" spans="1:11" ht="75" x14ac:dyDescent="0.25">
      <c r="A171" s="50" t="s">
        <v>40</v>
      </c>
      <c r="B171" s="41" t="s">
        <v>41</v>
      </c>
      <c r="C171" s="41">
        <v>12374</v>
      </c>
      <c r="D171" s="41" t="s">
        <v>614</v>
      </c>
      <c r="E171" s="41" t="s">
        <v>615</v>
      </c>
      <c r="F171" s="41" t="s">
        <v>255</v>
      </c>
      <c r="G171" s="41" t="s">
        <v>55</v>
      </c>
      <c r="H171" s="41" t="s">
        <v>216</v>
      </c>
      <c r="I171" s="41" t="s">
        <v>1675</v>
      </c>
      <c r="J171" s="41" t="s">
        <v>1839</v>
      </c>
      <c r="K171" s="41" t="s">
        <v>1652</v>
      </c>
    </row>
    <row r="172" spans="1:11" ht="75" x14ac:dyDescent="0.25">
      <c r="A172" s="50" t="s">
        <v>40</v>
      </c>
      <c r="B172" s="41" t="s">
        <v>41</v>
      </c>
      <c r="C172" s="41">
        <v>12431</v>
      </c>
      <c r="D172" s="41" t="s">
        <v>616</v>
      </c>
      <c r="E172" s="41" t="s">
        <v>617</v>
      </c>
      <c r="F172" s="41">
        <v>10</v>
      </c>
      <c r="G172" s="41" t="s">
        <v>1</v>
      </c>
      <c r="H172" s="45" t="s">
        <v>42</v>
      </c>
      <c r="I172" s="41" t="s">
        <v>1666</v>
      </c>
      <c r="J172" s="41" t="s">
        <v>1808</v>
      </c>
      <c r="K172" s="43" t="s">
        <v>1584</v>
      </c>
    </row>
    <row r="173" spans="1:11" ht="75" x14ac:dyDescent="0.25">
      <c r="A173" s="50" t="s">
        <v>40</v>
      </c>
      <c r="B173" s="41" t="s">
        <v>41</v>
      </c>
      <c r="C173" s="41">
        <v>12432</v>
      </c>
      <c r="D173" s="41" t="s">
        <v>618</v>
      </c>
      <c r="E173" s="41" t="s">
        <v>619</v>
      </c>
      <c r="F173" s="41">
        <v>10</v>
      </c>
      <c r="G173" s="41" t="s">
        <v>1</v>
      </c>
      <c r="H173" s="45" t="s">
        <v>42</v>
      </c>
      <c r="I173" s="41" t="s">
        <v>1666</v>
      </c>
      <c r="J173" s="41" t="s">
        <v>1808</v>
      </c>
      <c r="K173" s="43" t="s">
        <v>1584</v>
      </c>
    </row>
    <row r="174" spans="1:11" ht="75" x14ac:dyDescent="0.25">
      <c r="A174" s="50" t="s">
        <v>40</v>
      </c>
      <c r="B174" s="41" t="s">
        <v>41</v>
      </c>
      <c r="C174" s="41">
        <v>12433</v>
      </c>
      <c r="D174" s="41" t="s">
        <v>620</v>
      </c>
      <c r="E174" s="41" t="s">
        <v>621</v>
      </c>
      <c r="F174" s="41">
        <v>10</v>
      </c>
      <c r="G174" s="41" t="s">
        <v>1</v>
      </c>
      <c r="H174" s="45" t="s">
        <v>42</v>
      </c>
      <c r="I174" s="41" t="s">
        <v>1666</v>
      </c>
      <c r="J174" s="41" t="s">
        <v>1808</v>
      </c>
      <c r="K174" s="43" t="s">
        <v>1584</v>
      </c>
    </row>
    <row r="175" spans="1:11" ht="90" x14ac:dyDescent="0.25">
      <c r="A175" s="50" t="s">
        <v>40</v>
      </c>
      <c r="B175" s="41" t="s">
        <v>41</v>
      </c>
      <c r="C175" s="41">
        <v>12888</v>
      </c>
      <c r="D175" s="41" t="s">
        <v>622</v>
      </c>
      <c r="E175" s="41" t="s">
        <v>623</v>
      </c>
      <c r="F175" s="41">
        <v>10</v>
      </c>
      <c r="G175" s="41" t="s">
        <v>1</v>
      </c>
      <c r="H175" s="45" t="s">
        <v>42</v>
      </c>
      <c r="I175" s="41" t="s">
        <v>1665</v>
      </c>
      <c r="J175" s="41" t="s">
        <v>1807</v>
      </c>
      <c r="K175" s="43" t="s">
        <v>1578</v>
      </c>
    </row>
    <row r="176" spans="1:11" ht="90" x14ac:dyDescent="0.25">
      <c r="A176" s="50" t="s">
        <v>40</v>
      </c>
      <c r="B176" s="41" t="s">
        <v>41</v>
      </c>
      <c r="C176" s="41">
        <v>12889</v>
      </c>
      <c r="D176" s="41" t="s">
        <v>624</v>
      </c>
      <c r="E176" s="41" t="s">
        <v>625</v>
      </c>
      <c r="F176" s="41">
        <v>10</v>
      </c>
      <c r="G176" s="41" t="s">
        <v>1</v>
      </c>
      <c r="H176" s="45" t="s">
        <v>42</v>
      </c>
      <c r="I176" s="41" t="s">
        <v>1665</v>
      </c>
      <c r="J176" s="41" t="s">
        <v>1807</v>
      </c>
      <c r="K176" s="43" t="s">
        <v>1578</v>
      </c>
    </row>
    <row r="177" spans="1:11" ht="105" x14ac:dyDescent="0.25">
      <c r="A177" s="50" t="s">
        <v>40</v>
      </c>
      <c r="B177" s="41" t="s">
        <v>41</v>
      </c>
      <c r="C177" s="41">
        <v>12890</v>
      </c>
      <c r="D177" s="41" t="s">
        <v>626</v>
      </c>
      <c r="E177" s="41" t="s">
        <v>627</v>
      </c>
      <c r="F177" s="41" t="s">
        <v>628</v>
      </c>
      <c r="G177" s="41" t="s">
        <v>62</v>
      </c>
      <c r="H177" s="41" t="s">
        <v>629</v>
      </c>
      <c r="I177" s="41" t="s">
        <v>1693</v>
      </c>
      <c r="J177" s="41" t="s">
        <v>1806</v>
      </c>
      <c r="K177" s="41" t="s">
        <v>1622</v>
      </c>
    </row>
    <row r="178" spans="1:11" x14ac:dyDescent="0.25">
      <c r="A178" s="50" t="s">
        <v>40</v>
      </c>
      <c r="B178" s="41" t="s">
        <v>41</v>
      </c>
      <c r="C178" s="41">
        <v>12892</v>
      </c>
      <c r="D178" s="41" t="s">
        <v>630</v>
      </c>
      <c r="E178" s="41" t="s">
        <v>631</v>
      </c>
      <c r="F178" s="41">
        <v>3</v>
      </c>
      <c r="G178" s="41" t="s">
        <v>55</v>
      </c>
      <c r="H178" s="41" t="s">
        <v>566</v>
      </c>
      <c r="I178" s="41" t="s">
        <v>56</v>
      </c>
      <c r="J178" s="41" t="s">
        <v>56</v>
      </c>
      <c r="K178" s="41" t="s">
        <v>56</v>
      </c>
    </row>
    <row r="179" spans="1:11" x14ac:dyDescent="0.25">
      <c r="A179" s="50" t="s">
        <v>40</v>
      </c>
      <c r="B179" s="41" t="s">
        <v>41</v>
      </c>
      <c r="C179" s="41">
        <v>12894</v>
      </c>
      <c r="D179" s="41" t="s">
        <v>632</v>
      </c>
      <c r="E179" s="41" t="s">
        <v>633</v>
      </c>
      <c r="F179" s="41" t="s">
        <v>224</v>
      </c>
      <c r="G179" s="41" t="s">
        <v>62</v>
      </c>
      <c r="H179" s="41" t="s">
        <v>634</v>
      </c>
      <c r="I179" s="41" t="s">
        <v>56</v>
      </c>
      <c r="J179" s="41" t="s">
        <v>56</v>
      </c>
      <c r="K179" s="41" t="s">
        <v>56</v>
      </c>
    </row>
    <row r="180" spans="1:11" x14ac:dyDescent="0.25">
      <c r="A180" s="50" t="s">
        <v>40</v>
      </c>
      <c r="B180" s="41" t="s">
        <v>41</v>
      </c>
      <c r="C180" s="41">
        <v>12895</v>
      </c>
      <c r="D180" s="41" t="s">
        <v>635</v>
      </c>
      <c r="E180" s="41" t="s">
        <v>636</v>
      </c>
      <c r="F180" s="41" t="s">
        <v>224</v>
      </c>
      <c r="G180" s="41" t="s">
        <v>62</v>
      </c>
      <c r="H180" s="41" t="s">
        <v>637</v>
      </c>
      <c r="I180" s="41" t="s">
        <v>56</v>
      </c>
      <c r="J180" s="41" t="s">
        <v>56</v>
      </c>
      <c r="K180" s="41" t="s">
        <v>56</v>
      </c>
    </row>
    <row r="181" spans="1:11" ht="90" x14ac:dyDescent="0.25">
      <c r="A181" s="50" t="s">
        <v>40</v>
      </c>
      <c r="B181" s="41" t="s">
        <v>41</v>
      </c>
      <c r="C181" s="41">
        <v>12896</v>
      </c>
      <c r="D181" s="41" t="s">
        <v>638</v>
      </c>
      <c r="E181" s="41" t="s">
        <v>639</v>
      </c>
      <c r="F181" s="41" t="s">
        <v>224</v>
      </c>
      <c r="G181" s="41" t="s">
        <v>62</v>
      </c>
      <c r="H181" s="41" t="s">
        <v>640</v>
      </c>
      <c r="I181" s="41" t="s">
        <v>56</v>
      </c>
      <c r="J181" s="41" t="s">
        <v>56</v>
      </c>
      <c r="K181" s="43" t="s">
        <v>56</v>
      </c>
    </row>
    <row r="182" spans="1:11" ht="60" x14ac:dyDescent="0.25">
      <c r="A182" s="50" t="s">
        <v>40</v>
      </c>
      <c r="B182" s="41" t="s">
        <v>41</v>
      </c>
      <c r="C182" s="41">
        <v>12897</v>
      </c>
      <c r="D182" s="41" t="s">
        <v>641</v>
      </c>
      <c r="E182" s="41" t="s">
        <v>642</v>
      </c>
      <c r="F182" s="41">
        <v>2</v>
      </c>
      <c r="G182" s="41" t="s">
        <v>55</v>
      </c>
      <c r="H182" s="41" t="s">
        <v>643</v>
      </c>
      <c r="I182" s="41" t="s">
        <v>56</v>
      </c>
      <c r="J182" s="41" t="s">
        <v>56</v>
      </c>
      <c r="K182" s="43" t="s">
        <v>56</v>
      </c>
    </row>
    <row r="183" spans="1:11" x14ac:dyDescent="0.25">
      <c r="A183" s="50" t="s">
        <v>40</v>
      </c>
      <c r="B183" s="41" t="s">
        <v>41</v>
      </c>
      <c r="C183" s="41">
        <v>12898</v>
      </c>
      <c r="D183" s="41" t="s">
        <v>644</v>
      </c>
      <c r="E183" s="41" t="s">
        <v>645</v>
      </c>
      <c r="F183" s="41" t="s">
        <v>348</v>
      </c>
      <c r="G183" s="41" t="s">
        <v>55</v>
      </c>
      <c r="H183" s="41">
        <v>98101</v>
      </c>
      <c r="I183" s="41" t="s">
        <v>56</v>
      </c>
      <c r="J183" s="41" t="s">
        <v>56</v>
      </c>
      <c r="K183" s="41" t="s">
        <v>56</v>
      </c>
    </row>
    <row r="184" spans="1:11" ht="30" x14ac:dyDescent="0.25">
      <c r="A184" s="50" t="s">
        <v>40</v>
      </c>
      <c r="B184" s="41" t="s">
        <v>41</v>
      </c>
      <c r="C184" s="41">
        <v>12899</v>
      </c>
      <c r="D184" s="41" t="s">
        <v>646</v>
      </c>
      <c r="E184" s="41" t="s">
        <v>647</v>
      </c>
      <c r="F184" s="41" t="s">
        <v>255</v>
      </c>
      <c r="G184" s="41" t="s">
        <v>55</v>
      </c>
      <c r="H184" s="41">
        <v>1234</v>
      </c>
      <c r="I184" s="41" t="s">
        <v>56</v>
      </c>
      <c r="J184" s="41" t="s">
        <v>56</v>
      </c>
      <c r="K184" s="41" t="s">
        <v>56</v>
      </c>
    </row>
    <row r="185" spans="1:11" ht="90" x14ac:dyDescent="0.25">
      <c r="A185" s="50" t="s">
        <v>40</v>
      </c>
      <c r="B185" s="41" t="s">
        <v>41</v>
      </c>
      <c r="C185" s="41">
        <v>12901</v>
      </c>
      <c r="D185" s="41" t="s">
        <v>648</v>
      </c>
      <c r="E185" s="41" t="s">
        <v>649</v>
      </c>
      <c r="F185" s="41">
        <v>15</v>
      </c>
      <c r="G185" s="41" t="s">
        <v>62</v>
      </c>
      <c r="H185" s="41" t="s">
        <v>650</v>
      </c>
      <c r="I185" s="41" t="s">
        <v>56</v>
      </c>
      <c r="J185" s="41" t="s">
        <v>56</v>
      </c>
      <c r="K185" s="41" t="s">
        <v>56</v>
      </c>
    </row>
    <row r="186" spans="1:11" ht="45" x14ac:dyDescent="0.25">
      <c r="A186" s="50" t="s">
        <v>40</v>
      </c>
      <c r="B186" s="41" t="s">
        <v>41</v>
      </c>
      <c r="C186" s="41">
        <v>12910</v>
      </c>
      <c r="D186" s="41" t="s">
        <v>651</v>
      </c>
      <c r="E186" s="41" t="s">
        <v>652</v>
      </c>
      <c r="F186" s="41">
        <v>1</v>
      </c>
      <c r="G186" s="41" t="s">
        <v>58</v>
      </c>
      <c r="H186" s="41" t="s">
        <v>59</v>
      </c>
      <c r="I186" s="41" t="s">
        <v>28</v>
      </c>
      <c r="J186" s="41" t="s">
        <v>36</v>
      </c>
      <c r="K186" s="41" t="s">
        <v>37</v>
      </c>
    </row>
    <row r="187" spans="1:11" ht="45" x14ac:dyDescent="0.25">
      <c r="A187" s="50" t="s">
        <v>40</v>
      </c>
      <c r="B187" s="41" t="s">
        <v>41</v>
      </c>
      <c r="C187" s="41">
        <v>12911</v>
      </c>
      <c r="D187" s="41" t="s">
        <v>653</v>
      </c>
      <c r="E187" s="41" t="s">
        <v>654</v>
      </c>
      <c r="F187" s="41">
        <v>1</v>
      </c>
      <c r="G187" s="41" t="s">
        <v>58</v>
      </c>
      <c r="H187" s="41" t="s">
        <v>59</v>
      </c>
      <c r="I187" s="41" t="s">
        <v>28</v>
      </c>
      <c r="J187" s="41" t="s">
        <v>36</v>
      </c>
      <c r="K187" s="41" t="s">
        <v>37</v>
      </c>
    </row>
    <row r="188" spans="1:11" ht="60" x14ac:dyDescent="0.25">
      <c r="A188" s="50" t="s">
        <v>40</v>
      </c>
      <c r="B188" s="41" t="s">
        <v>41</v>
      </c>
      <c r="C188" s="41">
        <v>12912</v>
      </c>
      <c r="D188" s="41" t="s">
        <v>655</v>
      </c>
      <c r="E188" s="41" t="s">
        <v>656</v>
      </c>
      <c r="F188" s="41">
        <v>1</v>
      </c>
      <c r="G188" s="41" t="s">
        <v>58</v>
      </c>
      <c r="H188" s="41" t="s">
        <v>59</v>
      </c>
      <c r="I188" s="41" t="s">
        <v>28</v>
      </c>
      <c r="J188" s="41" t="s">
        <v>36</v>
      </c>
      <c r="K188" s="41" t="s">
        <v>37</v>
      </c>
    </row>
    <row r="189" spans="1:11" ht="60" x14ac:dyDescent="0.25">
      <c r="A189" s="50" t="s">
        <v>40</v>
      </c>
      <c r="B189" s="41" t="s">
        <v>41</v>
      </c>
      <c r="C189" s="41">
        <v>12913</v>
      </c>
      <c r="D189" s="41" t="s">
        <v>657</v>
      </c>
      <c r="E189" s="41" t="s">
        <v>658</v>
      </c>
      <c r="F189" s="41">
        <v>1</v>
      </c>
      <c r="G189" s="41" t="s">
        <v>58</v>
      </c>
      <c r="H189" s="41" t="s">
        <v>59</v>
      </c>
      <c r="I189" s="41" t="s">
        <v>28</v>
      </c>
      <c r="J189" s="41" t="s">
        <v>36</v>
      </c>
      <c r="K189" s="41" t="s">
        <v>37</v>
      </c>
    </row>
    <row r="190" spans="1:11" ht="60" x14ac:dyDescent="0.25">
      <c r="A190" s="50" t="s">
        <v>40</v>
      </c>
      <c r="B190" s="41" t="s">
        <v>41</v>
      </c>
      <c r="C190" s="41">
        <v>12914</v>
      </c>
      <c r="D190" s="41" t="s">
        <v>659</v>
      </c>
      <c r="E190" s="41" t="s">
        <v>660</v>
      </c>
      <c r="F190" s="41">
        <v>1</v>
      </c>
      <c r="G190" s="41" t="s">
        <v>58</v>
      </c>
      <c r="H190" s="41" t="s">
        <v>59</v>
      </c>
      <c r="I190" s="41" t="s">
        <v>28</v>
      </c>
      <c r="J190" s="41" t="s">
        <v>36</v>
      </c>
      <c r="K190" s="41" t="s">
        <v>37</v>
      </c>
    </row>
    <row r="191" spans="1:11" ht="60" x14ac:dyDescent="0.25">
      <c r="A191" s="50" t="s">
        <v>40</v>
      </c>
      <c r="B191" s="41" t="s">
        <v>41</v>
      </c>
      <c r="C191" s="41">
        <v>12915</v>
      </c>
      <c r="D191" s="41" t="s">
        <v>661</v>
      </c>
      <c r="E191" s="41" t="s">
        <v>662</v>
      </c>
      <c r="F191" s="41">
        <v>255</v>
      </c>
      <c r="G191" s="41" t="s">
        <v>62</v>
      </c>
      <c r="H191" s="41" t="s">
        <v>99</v>
      </c>
      <c r="I191" s="41" t="s">
        <v>28</v>
      </c>
      <c r="J191" s="41" t="s">
        <v>36</v>
      </c>
      <c r="K191" s="41" t="s">
        <v>37</v>
      </c>
    </row>
    <row r="192" spans="1:11" ht="75" x14ac:dyDescent="0.25">
      <c r="A192" s="50" t="s">
        <v>40</v>
      </c>
      <c r="B192" s="41" t="s">
        <v>41</v>
      </c>
      <c r="C192" s="41">
        <v>12916</v>
      </c>
      <c r="D192" s="41" t="s">
        <v>663</v>
      </c>
      <c r="E192" s="41" t="s">
        <v>664</v>
      </c>
      <c r="F192" s="41">
        <v>1</v>
      </c>
      <c r="G192" s="41" t="s">
        <v>58</v>
      </c>
      <c r="H192" s="41" t="s">
        <v>59</v>
      </c>
      <c r="I192" s="41" t="s">
        <v>28</v>
      </c>
      <c r="J192" s="41" t="s">
        <v>36</v>
      </c>
      <c r="K192" s="41" t="s">
        <v>37</v>
      </c>
    </row>
    <row r="193" spans="1:11" ht="45" x14ac:dyDescent="0.25">
      <c r="A193" s="50" t="s">
        <v>40</v>
      </c>
      <c r="B193" s="41" t="s">
        <v>41</v>
      </c>
      <c r="C193" s="41">
        <v>12918</v>
      </c>
      <c r="D193" s="41" t="s">
        <v>665</v>
      </c>
      <c r="E193" s="41" t="s">
        <v>666</v>
      </c>
      <c r="F193" s="41">
        <v>1</v>
      </c>
      <c r="G193" s="41" t="s">
        <v>58</v>
      </c>
      <c r="H193" s="41" t="s">
        <v>59</v>
      </c>
      <c r="I193" s="41" t="s">
        <v>28</v>
      </c>
      <c r="J193" s="41" t="s">
        <v>36</v>
      </c>
      <c r="K193" s="41" t="s">
        <v>37</v>
      </c>
    </row>
    <row r="194" spans="1:11" ht="60" x14ac:dyDescent="0.25">
      <c r="A194" s="50" t="s">
        <v>40</v>
      </c>
      <c r="B194" s="41" t="s">
        <v>41</v>
      </c>
      <c r="C194" s="41">
        <v>12919</v>
      </c>
      <c r="D194" s="41" t="s">
        <v>667</v>
      </c>
      <c r="E194" s="41" t="s">
        <v>668</v>
      </c>
      <c r="F194" s="41">
        <v>1</v>
      </c>
      <c r="G194" s="41" t="s">
        <v>58</v>
      </c>
      <c r="H194" s="41" t="s">
        <v>59</v>
      </c>
      <c r="I194" s="41" t="s">
        <v>28</v>
      </c>
      <c r="J194" s="41" t="s">
        <v>36</v>
      </c>
      <c r="K194" s="41" t="s">
        <v>37</v>
      </c>
    </row>
    <row r="195" spans="1:11" ht="60" x14ac:dyDescent="0.25">
      <c r="A195" s="50" t="s">
        <v>40</v>
      </c>
      <c r="B195" s="41" t="s">
        <v>41</v>
      </c>
      <c r="C195" s="41">
        <v>12920</v>
      </c>
      <c r="D195" s="41" t="s">
        <v>669</v>
      </c>
      <c r="E195" s="41" t="s">
        <v>670</v>
      </c>
      <c r="F195" s="41">
        <v>1</v>
      </c>
      <c r="G195" s="41" t="s">
        <v>58</v>
      </c>
      <c r="H195" s="41" t="s">
        <v>59</v>
      </c>
      <c r="I195" s="41" t="s">
        <v>28</v>
      </c>
      <c r="J195" s="41" t="s">
        <v>36</v>
      </c>
      <c r="K195" s="41" t="s">
        <v>37</v>
      </c>
    </row>
    <row r="196" spans="1:11" ht="60" x14ac:dyDescent="0.25">
      <c r="A196" s="50" t="s">
        <v>40</v>
      </c>
      <c r="B196" s="41" t="s">
        <v>41</v>
      </c>
      <c r="C196" s="41">
        <v>12921</v>
      </c>
      <c r="D196" s="41" t="s">
        <v>671</v>
      </c>
      <c r="E196" s="41" t="s">
        <v>672</v>
      </c>
      <c r="F196" s="41">
        <v>1</v>
      </c>
      <c r="G196" s="41" t="s">
        <v>58</v>
      </c>
      <c r="H196" s="41" t="s">
        <v>59</v>
      </c>
      <c r="I196" s="41" t="s">
        <v>28</v>
      </c>
      <c r="J196" s="41" t="s">
        <v>36</v>
      </c>
      <c r="K196" s="41" t="s">
        <v>37</v>
      </c>
    </row>
    <row r="197" spans="1:11" ht="60" x14ac:dyDescent="0.25">
      <c r="A197" s="50" t="s">
        <v>40</v>
      </c>
      <c r="B197" s="41" t="s">
        <v>41</v>
      </c>
      <c r="C197" s="41">
        <v>12922</v>
      </c>
      <c r="D197" s="41" t="s">
        <v>673</v>
      </c>
      <c r="E197" s="41" t="s">
        <v>674</v>
      </c>
      <c r="F197" s="41">
        <v>1</v>
      </c>
      <c r="G197" s="41" t="s">
        <v>58</v>
      </c>
      <c r="H197" s="41" t="s">
        <v>59</v>
      </c>
      <c r="I197" s="41" t="s">
        <v>28</v>
      </c>
      <c r="J197" s="41" t="s">
        <v>36</v>
      </c>
      <c r="K197" s="41" t="s">
        <v>37</v>
      </c>
    </row>
    <row r="198" spans="1:11" ht="60" x14ac:dyDescent="0.25">
      <c r="A198" s="50" t="s">
        <v>40</v>
      </c>
      <c r="B198" s="41" t="s">
        <v>41</v>
      </c>
      <c r="C198" s="41">
        <v>12923</v>
      </c>
      <c r="D198" s="41" t="s">
        <v>675</v>
      </c>
      <c r="E198" s="41" t="s">
        <v>676</v>
      </c>
      <c r="F198" s="41">
        <v>1</v>
      </c>
      <c r="G198" s="41" t="s">
        <v>58</v>
      </c>
      <c r="H198" s="41" t="s">
        <v>59</v>
      </c>
      <c r="I198" s="41" t="s">
        <v>28</v>
      </c>
      <c r="J198" s="41" t="s">
        <v>36</v>
      </c>
      <c r="K198" s="41" t="s">
        <v>37</v>
      </c>
    </row>
    <row r="199" spans="1:11" ht="165" x14ac:dyDescent="0.25">
      <c r="A199" s="50" t="s">
        <v>40</v>
      </c>
      <c r="B199" s="41" t="s">
        <v>41</v>
      </c>
      <c r="C199" s="41">
        <v>12938</v>
      </c>
      <c r="D199" s="41" t="s">
        <v>677</v>
      </c>
      <c r="E199" s="41" t="s">
        <v>678</v>
      </c>
      <c r="F199" s="41">
        <v>10</v>
      </c>
      <c r="G199" s="41" t="s">
        <v>1</v>
      </c>
      <c r="H199" s="45" t="s">
        <v>42</v>
      </c>
      <c r="I199" s="41" t="s">
        <v>1676</v>
      </c>
      <c r="J199" s="41" t="s">
        <v>1840</v>
      </c>
      <c r="K199" s="41" t="s">
        <v>1661</v>
      </c>
    </row>
    <row r="200" spans="1:11" ht="75" x14ac:dyDescent="0.25">
      <c r="A200" s="50" t="s">
        <v>40</v>
      </c>
      <c r="B200" s="41" t="s">
        <v>41</v>
      </c>
      <c r="C200" s="41">
        <v>12940</v>
      </c>
      <c r="D200" s="41" t="s">
        <v>680</v>
      </c>
      <c r="E200" s="41" t="s">
        <v>681</v>
      </c>
      <c r="F200" s="41" t="s">
        <v>237</v>
      </c>
      <c r="G200" s="41" t="s">
        <v>238</v>
      </c>
      <c r="H200" s="41">
        <v>12345670</v>
      </c>
      <c r="I200" s="41" t="s">
        <v>1587</v>
      </c>
      <c r="J200" s="41" t="s">
        <v>1815</v>
      </c>
      <c r="K200" s="43" t="s">
        <v>1582</v>
      </c>
    </row>
    <row r="201" spans="1:11" ht="120" x14ac:dyDescent="0.25">
      <c r="A201" s="50" t="s">
        <v>40</v>
      </c>
      <c r="B201" s="41" t="s">
        <v>41</v>
      </c>
      <c r="C201" s="41">
        <v>12941</v>
      </c>
      <c r="D201" s="41" t="s">
        <v>682</v>
      </c>
      <c r="E201" s="41" t="s">
        <v>683</v>
      </c>
      <c r="F201" s="41">
        <v>1</v>
      </c>
      <c r="G201" s="41" t="s">
        <v>58</v>
      </c>
      <c r="H201" s="41" t="s">
        <v>59</v>
      </c>
      <c r="I201" s="41" t="s">
        <v>1674</v>
      </c>
      <c r="J201" s="41" t="s">
        <v>1832</v>
      </c>
      <c r="K201" s="41" t="s">
        <v>1649</v>
      </c>
    </row>
    <row r="202" spans="1:11" ht="180" x14ac:dyDescent="0.25">
      <c r="A202" s="50" t="s">
        <v>40</v>
      </c>
      <c r="B202" s="41" t="s">
        <v>41</v>
      </c>
      <c r="C202" s="41">
        <v>12943</v>
      </c>
      <c r="D202" s="41" t="s">
        <v>684</v>
      </c>
      <c r="E202" s="41" t="s">
        <v>685</v>
      </c>
      <c r="F202" s="41" t="s">
        <v>172</v>
      </c>
      <c r="G202" s="41" t="s">
        <v>686</v>
      </c>
      <c r="H202" s="41">
        <v>50.53</v>
      </c>
      <c r="I202" s="41" t="s">
        <v>1657</v>
      </c>
      <c r="J202" s="41" t="s">
        <v>1823</v>
      </c>
      <c r="K202" s="41" t="s">
        <v>1658</v>
      </c>
    </row>
    <row r="203" spans="1:11" ht="30" x14ac:dyDescent="0.25">
      <c r="A203" s="50" t="s">
        <v>40</v>
      </c>
      <c r="B203" s="41" t="s">
        <v>41</v>
      </c>
      <c r="C203" s="41">
        <v>12947</v>
      </c>
      <c r="D203" s="41" t="s">
        <v>687</v>
      </c>
      <c r="E203" s="41" t="s">
        <v>688</v>
      </c>
      <c r="F203" s="41" t="s">
        <v>47</v>
      </c>
      <c r="G203" s="41" t="s">
        <v>48</v>
      </c>
      <c r="H203" s="41" t="s">
        <v>689</v>
      </c>
      <c r="I203" s="41" t="s">
        <v>26</v>
      </c>
      <c r="J203" s="41" t="s">
        <v>30</v>
      </c>
      <c r="K203" s="41" t="s">
        <v>31</v>
      </c>
    </row>
    <row r="204" spans="1:11" ht="90" x14ac:dyDescent="0.25">
      <c r="A204" s="50" t="s">
        <v>40</v>
      </c>
      <c r="B204" s="41" t="s">
        <v>41</v>
      </c>
      <c r="C204" s="41">
        <v>12949</v>
      </c>
      <c r="D204" s="41" t="s">
        <v>690</v>
      </c>
      <c r="E204" s="41" t="s">
        <v>691</v>
      </c>
      <c r="F204" s="41">
        <v>4</v>
      </c>
      <c r="G204" s="41" t="s">
        <v>595</v>
      </c>
      <c r="H204" s="41">
        <v>2018</v>
      </c>
      <c r="I204" s="41" t="s">
        <v>1620</v>
      </c>
      <c r="J204" s="41" t="s">
        <v>1825</v>
      </c>
      <c r="K204" s="41" t="s">
        <v>1598</v>
      </c>
    </row>
    <row r="205" spans="1:11" ht="60" x14ac:dyDescent="0.25">
      <c r="A205" s="50" t="s">
        <v>40</v>
      </c>
      <c r="B205" s="41" t="s">
        <v>41</v>
      </c>
      <c r="C205" s="41">
        <v>12950</v>
      </c>
      <c r="D205" s="41" t="s">
        <v>692</v>
      </c>
      <c r="E205" s="41" t="s">
        <v>693</v>
      </c>
      <c r="F205" s="41">
        <v>10</v>
      </c>
      <c r="G205" s="41" t="s">
        <v>1</v>
      </c>
      <c r="H205" s="45" t="s">
        <v>42</v>
      </c>
      <c r="I205" s="41" t="s">
        <v>1620</v>
      </c>
      <c r="J205" s="41" t="s">
        <v>1825</v>
      </c>
      <c r="K205" s="41" t="s">
        <v>1598</v>
      </c>
    </row>
    <row r="206" spans="1:11" ht="60" x14ac:dyDescent="0.25">
      <c r="A206" s="50" t="s">
        <v>40</v>
      </c>
      <c r="B206" s="41" t="s">
        <v>41</v>
      </c>
      <c r="C206" s="41">
        <v>12951</v>
      </c>
      <c r="D206" s="41" t="s">
        <v>694</v>
      </c>
      <c r="E206" s="41" t="s">
        <v>695</v>
      </c>
      <c r="F206" s="41">
        <v>10</v>
      </c>
      <c r="G206" s="41" t="s">
        <v>1</v>
      </c>
      <c r="H206" s="45" t="s">
        <v>42</v>
      </c>
      <c r="I206" s="41" t="s">
        <v>1620</v>
      </c>
      <c r="J206" s="41" t="s">
        <v>1825</v>
      </c>
      <c r="K206" s="41" t="s">
        <v>1598</v>
      </c>
    </row>
    <row r="207" spans="1:11" ht="120" x14ac:dyDescent="0.25">
      <c r="A207" s="50" t="s">
        <v>40</v>
      </c>
      <c r="B207" s="41" t="s">
        <v>41</v>
      </c>
      <c r="C207" s="41">
        <v>12953</v>
      </c>
      <c r="D207" s="41" t="s">
        <v>696</v>
      </c>
      <c r="E207" s="41" t="s">
        <v>697</v>
      </c>
      <c r="F207" s="41" t="s">
        <v>67</v>
      </c>
      <c r="G207" s="41" t="s">
        <v>68</v>
      </c>
      <c r="H207" s="41" t="s">
        <v>269</v>
      </c>
      <c r="I207" s="41" t="s">
        <v>1620</v>
      </c>
      <c r="J207" s="41" t="s">
        <v>1825</v>
      </c>
      <c r="K207" s="41" t="s">
        <v>1598</v>
      </c>
    </row>
    <row r="208" spans="1:11" ht="90" x14ac:dyDescent="0.25">
      <c r="A208" s="50" t="s">
        <v>40</v>
      </c>
      <c r="B208" s="41" t="s">
        <v>41</v>
      </c>
      <c r="C208" s="41">
        <v>12954</v>
      </c>
      <c r="D208" s="41" t="s">
        <v>698</v>
      </c>
      <c r="E208" s="41" t="s">
        <v>699</v>
      </c>
      <c r="F208" s="41" t="s">
        <v>47</v>
      </c>
      <c r="G208" s="41" t="s">
        <v>48</v>
      </c>
      <c r="H208" s="41" t="s">
        <v>700</v>
      </c>
      <c r="I208" s="41" t="s">
        <v>1620</v>
      </c>
      <c r="J208" s="41" t="s">
        <v>1825</v>
      </c>
      <c r="K208" s="41" t="s">
        <v>1598</v>
      </c>
    </row>
    <row r="209" spans="1:11" ht="165" x14ac:dyDescent="0.25">
      <c r="A209" s="50" t="s">
        <v>40</v>
      </c>
      <c r="B209" s="41" t="s">
        <v>41</v>
      </c>
      <c r="C209" s="41">
        <v>12955</v>
      </c>
      <c r="D209" s="41" t="s">
        <v>701</v>
      </c>
      <c r="E209" s="41" t="s">
        <v>702</v>
      </c>
      <c r="F209" s="41" t="s">
        <v>67</v>
      </c>
      <c r="G209" s="41" t="s">
        <v>68</v>
      </c>
      <c r="H209" s="41" t="s">
        <v>269</v>
      </c>
      <c r="I209" s="41" t="s">
        <v>1620</v>
      </c>
      <c r="J209" s="41" t="s">
        <v>1825</v>
      </c>
      <c r="K209" s="41" t="s">
        <v>1598</v>
      </c>
    </row>
    <row r="210" spans="1:11" ht="135" x14ac:dyDescent="0.25">
      <c r="A210" s="50" t="s">
        <v>40</v>
      </c>
      <c r="B210" s="41" t="s">
        <v>41</v>
      </c>
      <c r="C210" s="41">
        <v>12956</v>
      </c>
      <c r="D210" s="41" t="s">
        <v>703</v>
      </c>
      <c r="E210" s="41" t="s">
        <v>704</v>
      </c>
      <c r="F210" s="41">
        <v>1</v>
      </c>
      <c r="G210" s="41" t="s">
        <v>58</v>
      </c>
      <c r="H210" s="41" t="s">
        <v>59</v>
      </c>
      <c r="I210" s="41" t="s">
        <v>1620</v>
      </c>
      <c r="J210" s="41" t="s">
        <v>1825</v>
      </c>
      <c r="K210" s="41" t="s">
        <v>1598</v>
      </c>
    </row>
    <row r="211" spans="1:11" ht="60" x14ac:dyDescent="0.25">
      <c r="A211" s="50" t="s">
        <v>40</v>
      </c>
      <c r="B211" s="41" t="s">
        <v>41</v>
      </c>
      <c r="C211" s="41">
        <v>12957</v>
      </c>
      <c r="D211" s="41" t="s">
        <v>705</v>
      </c>
      <c r="E211" s="41" t="s">
        <v>706</v>
      </c>
      <c r="F211" s="41" t="s">
        <v>67</v>
      </c>
      <c r="G211" s="41" t="s">
        <v>68</v>
      </c>
      <c r="H211" s="41" t="s">
        <v>483</v>
      </c>
      <c r="I211" s="41" t="s">
        <v>1620</v>
      </c>
      <c r="J211" s="41" t="s">
        <v>1825</v>
      </c>
      <c r="K211" s="41" t="s">
        <v>1598</v>
      </c>
    </row>
    <row r="212" spans="1:11" ht="75" x14ac:dyDescent="0.25">
      <c r="A212" s="50" t="s">
        <v>40</v>
      </c>
      <c r="B212" s="41" t="s">
        <v>41</v>
      </c>
      <c r="C212" s="41">
        <v>12958</v>
      </c>
      <c r="D212" s="41" t="s">
        <v>707</v>
      </c>
      <c r="E212" s="41" t="s">
        <v>708</v>
      </c>
      <c r="F212" s="41" t="s">
        <v>172</v>
      </c>
      <c r="G212" s="41" t="s">
        <v>173</v>
      </c>
      <c r="H212" s="41" t="s">
        <v>314</v>
      </c>
      <c r="I212" s="41" t="s">
        <v>1675</v>
      </c>
      <c r="J212" s="41" t="s">
        <v>1839</v>
      </c>
      <c r="K212" s="41" t="s">
        <v>1652</v>
      </c>
    </row>
    <row r="213" spans="1:11" ht="90" x14ac:dyDescent="0.25">
      <c r="A213" s="50" t="s">
        <v>40</v>
      </c>
      <c r="B213" s="41" t="s">
        <v>41</v>
      </c>
      <c r="C213" s="41">
        <v>12959</v>
      </c>
      <c r="D213" s="41" t="s">
        <v>709</v>
      </c>
      <c r="E213" s="41" t="s">
        <v>710</v>
      </c>
      <c r="F213" s="41">
        <v>10</v>
      </c>
      <c r="G213" s="41" t="s">
        <v>1</v>
      </c>
      <c r="H213" s="45" t="s">
        <v>42</v>
      </c>
      <c r="I213" s="41" t="s">
        <v>1675</v>
      </c>
      <c r="J213" s="41" t="s">
        <v>1838</v>
      </c>
      <c r="K213" s="41" t="s">
        <v>1593</v>
      </c>
    </row>
    <row r="214" spans="1:11" ht="90" x14ac:dyDescent="0.25">
      <c r="A214" s="50" t="s">
        <v>40</v>
      </c>
      <c r="B214" s="41" t="s">
        <v>41</v>
      </c>
      <c r="C214" s="41">
        <v>12960</v>
      </c>
      <c r="D214" s="41" t="s">
        <v>83</v>
      </c>
      <c r="E214" s="41" t="s">
        <v>84</v>
      </c>
      <c r="F214" s="41">
        <v>10</v>
      </c>
      <c r="G214" s="41" t="s">
        <v>1</v>
      </c>
      <c r="H214" s="45" t="s">
        <v>42</v>
      </c>
      <c r="I214" s="41" t="s">
        <v>1675</v>
      </c>
      <c r="J214" s="41" t="s">
        <v>1838</v>
      </c>
      <c r="K214" s="41" t="s">
        <v>1593</v>
      </c>
    </row>
    <row r="215" spans="1:11" ht="60" x14ac:dyDescent="0.25">
      <c r="A215" s="50" t="s">
        <v>40</v>
      </c>
      <c r="B215" s="41" t="s">
        <v>41</v>
      </c>
      <c r="C215" s="41">
        <v>12961</v>
      </c>
      <c r="D215" s="41" t="s">
        <v>711</v>
      </c>
      <c r="E215" s="41" t="s">
        <v>712</v>
      </c>
      <c r="F215" s="41">
        <v>1</v>
      </c>
      <c r="G215" s="41" t="s">
        <v>55</v>
      </c>
      <c r="H215" s="41" t="s">
        <v>713</v>
      </c>
      <c r="I215" s="41" t="s">
        <v>1675</v>
      </c>
      <c r="J215" s="41" t="s">
        <v>1839</v>
      </c>
      <c r="K215" s="41" t="s">
        <v>1652</v>
      </c>
    </row>
    <row r="216" spans="1:11" ht="90" x14ac:dyDescent="0.25">
      <c r="A216" s="50" t="s">
        <v>40</v>
      </c>
      <c r="B216" s="41" t="s">
        <v>41</v>
      </c>
      <c r="C216" s="41">
        <v>12964</v>
      </c>
      <c r="D216" s="41" t="s">
        <v>714</v>
      </c>
      <c r="E216" s="41" t="s">
        <v>715</v>
      </c>
      <c r="F216" s="41">
        <v>10</v>
      </c>
      <c r="G216" s="41" t="s">
        <v>1</v>
      </c>
      <c r="H216" s="45" t="s">
        <v>42</v>
      </c>
      <c r="I216" s="41" t="s">
        <v>1675</v>
      </c>
      <c r="J216" s="41" t="s">
        <v>1838</v>
      </c>
      <c r="K216" s="41" t="s">
        <v>1593</v>
      </c>
    </row>
    <row r="217" spans="1:11" ht="90" x14ac:dyDescent="0.25">
      <c r="A217" s="50" t="s">
        <v>40</v>
      </c>
      <c r="B217" s="41" t="s">
        <v>41</v>
      </c>
      <c r="C217" s="41">
        <v>12965</v>
      </c>
      <c r="D217" s="41" t="s">
        <v>716</v>
      </c>
      <c r="E217" s="41" t="s">
        <v>717</v>
      </c>
      <c r="F217" s="41">
        <v>10</v>
      </c>
      <c r="G217" s="41" t="s">
        <v>1</v>
      </c>
      <c r="H217" s="45" t="s">
        <v>42</v>
      </c>
      <c r="I217" s="41" t="s">
        <v>1675</v>
      </c>
      <c r="J217" s="41" t="s">
        <v>1838</v>
      </c>
      <c r="K217" s="41" t="s">
        <v>1593</v>
      </c>
    </row>
    <row r="218" spans="1:11" ht="90" x14ac:dyDescent="0.25">
      <c r="A218" s="50" t="s">
        <v>40</v>
      </c>
      <c r="B218" s="41" t="s">
        <v>41</v>
      </c>
      <c r="C218" s="41">
        <v>12967</v>
      </c>
      <c r="D218" s="41" t="s">
        <v>718</v>
      </c>
      <c r="E218" s="41" t="s">
        <v>719</v>
      </c>
      <c r="F218" s="41">
        <v>10</v>
      </c>
      <c r="G218" s="41" t="s">
        <v>1</v>
      </c>
      <c r="H218" s="45" t="s">
        <v>42</v>
      </c>
      <c r="I218" s="41" t="s">
        <v>1675</v>
      </c>
      <c r="J218" s="41" t="s">
        <v>1838</v>
      </c>
      <c r="K218" s="41" t="s">
        <v>1593</v>
      </c>
    </row>
    <row r="219" spans="1:11" ht="90" x14ac:dyDescent="0.25">
      <c r="A219" s="50" t="s">
        <v>40</v>
      </c>
      <c r="B219" s="41" t="s">
        <v>41</v>
      </c>
      <c r="C219" s="41">
        <v>12968</v>
      </c>
      <c r="D219" s="41" t="s">
        <v>720</v>
      </c>
      <c r="E219" s="41" t="s">
        <v>721</v>
      </c>
      <c r="F219" s="41">
        <v>10</v>
      </c>
      <c r="G219" s="41" t="s">
        <v>1</v>
      </c>
      <c r="H219" s="45" t="s">
        <v>42</v>
      </c>
      <c r="I219" s="41" t="s">
        <v>1675</v>
      </c>
      <c r="J219" s="41" t="s">
        <v>1838</v>
      </c>
      <c r="K219" s="41" t="s">
        <v>1593</v>
      </c>
    </row>
    <row r="220" spans="1:11" ht="135" x14ac:dyDescent="0.25">
      <c r="A220" s="50" t="s">
        <v>40</v>
      </c>
      <c r="B220" s="41" t="s">
        <v>41</v>
      </c>
      <c r="C220" s="41">
        <v>12972</v>
      </c>
      <c r="D220" s="41" t="s">
        <v>722</v>
      </c>
      <c r="E220" s="41" t="s">
        <v>723</v>
      </c>
      <c r="F220" s="41">
        <v>10</v>
      </c>
      <c r="G220" s="41" t="s">
        <v>1</v>
      </c>
      <c r="H220" s="45" t="s">
        <v>42</v>
      </c>
      <c r="I220" s="41" t="s">
        <v>1620</v>
      </c>
      <c r="J220" s="41" t="s">
        <v>1825</v>
      </c>
      <c r="K220" s="41" t="s">
        <v>1598</v>
      </c>
    </row>
    <row r="221" spans="1:11" ht="60" x14ac:dyDescent="0.25">
      <c r="A221" s="50" t="s">
        <v>40</v>
      </c>
      <c r="B221" s="41" t="s">
        <v>41</v>
      </c>
      <c r="C221" s="41">
        <v>12973</v>
      </c>
      <c r="D221" s="41" t="s">
        <v>724</v>
      </c>
      <c r="E221" s="41" t="s">
        <v>725</v>
      </c>
      <c r="F221" s="41">
        <v>2</v>
      </c>
      <c r="G221" s="41" t="s">
        <v>55</v>
      </c>
      <c r="H221" s="41" t="s">
        <v>679</v>
      </c>
      <c r="I221" s="41" t="s">
        <v>1620</v>
      </c>
      <c r="J221" s="41" t="s">
        <v>1825</v>
      </c>
      <c r="K221" s="41" t="s">
        <v>1598</v>
      </c>
    </row>
    <row r="222" spans="1:11" ht="60" x14ac:dyDescent="0.25">
      <c r="A222" s="50" t="s">
        <v>40</v>
      </c>
      <c r="B222" s="41" t="s">
        <v>41</v>
      </c>
      <c r="C222" s="41">
        <v>12981</v>
      </c>
      <c r="D222" s="41" t="s">
        <v>726</v>
      </c>
      <c r="E222" s="41" t="s">
        <v>727</v>
      </c>
      <c r="F222" s="41">
        <v>1</v>
      </c>
      <c r="G222" s="41" t="s">
        <v>55</v>
      </c>
      <c r="H222" s="41" t="s">
        <v>559</v>
      </c>
      <c r="I222" s="41" t="s">
        <v>1620</v>
      </c>
      <c r="J222" s="41" t="s">
        <v>1825</v>
      </c>
      <c r="K222" s="41" t="s">
        <v>1598</v>
      </c>
    </row>
    <row r="223" spans="1:11" ht="75" x14ac:dyDescent="0.25">
      <c r="A223" s="50" t="s">
        <v>40</v>
      </c>
      <c r="B223" s="41" t="s">
        <v>41</v>
      </c>
      <c r="C223" s="41">
        <v>13003</v>
      </c>
      <c r="D223" s="41" t="s">
        <v>1770</v>
      </c>
      <c r="E223" s="41" t="s">
        <v>57</v>
      </c>
      <c r="F223" s="41">
        <v>10</v>
      </c>
      <c r="G223" s="41" t="s">
        <v>1</v>
      </c>
      <c r="H223" s="45" t="s">
        <v>42</v>
      </c>
      <c r="I223" s="41" t="s">
        <v>1677</v>
      </c>
      <c r="J223" s="41" t="s">
        <v>1841</v>
      </c>
      <c r="K223" s="41" t="s">
        <v>1705</v>
      </c>
    </row>
    <row r="224" spans="1:11" ht="75" x14ac:dyDescent="0.25">
      <c r="A224" s="50" t="s">
        <v>40</v>
      </c>
      <c r="B224" s="41" t="s">
        <v>41</v>
      </c>
      <c r="C224" s="41">
        <v>13004</v>
      </c>
      <c r="D224" s="41" t="s">
        <v>728</v>
      </c>
      <c r="E224" s="41" t="s">
        <v>729</v>
      </c>
      <c r="F224" s="41">
        <v>1</v>
      </c>
      <c r="G224" s="41" t="s">
        <v>58</v>
      </c>
      <c r="H224" s="41" t="s">
        <v>59</v>
      </c>
      <c r="I224" s="41" t="s">
        <v>1586</v>
      </c>
      <c r="J224" s="41" t="s">
        <v>1812</v>
      </c>
      <c r="K224" s="43" t="s">
        <v>1580</v>
      </c>
    </row>
    <row r="225" spans="1:11" ht="75" x14ac:dyDescent="0.25">
      <c r="A225" s="50" t="s">
        <v>40</v>
      </c>
      <c r="B225" s="41" t="s">
        <v>41</v>
      </c>
      <c r="C225" s="41">
        <v>13016</v>
      </c>
      <c r="D225" s="41" t="s">
        <v>730</v>
      </c>
      <c r="E225" s="41" t="s">
        <v>731</v>
      </c>
      <c r="F225" s="41">
        <v>1</v>
      </c>
      <c r="G225" s="41" t="s">
        <v>58</v>
      </c>
      <c r="H225" s="41" t="s">
        <v>59</v>
      </c>
      <c r="I225" s="41" t="s">
        <v>1587</v>
      </c>
      <c r="J225" s="41" t="s">
        <v>1815</v>
      </c>
      <c r="K225" s="43" t="s">
        <v>1588</v>
      </c>
    </row>
    <row r="226" spans="1:11" ht="135" x14ac:dyDescent="0.25">
      <c r="A226" s="50" t="s">
        <v>40</v>
      </c>
      <c r="B226" s="41" t="s">
        <v>41</v>
      </c>
      <c r="C226" s="41">
        <v>13023</v>
      </c>
      <c r="D226" s="41" t="s">
        <v>732</v>
      </c>
      <c r="E226" s="41" t="s">
        <v>733</v>
      </c>
      <c r="F226" s="41" t="s">
        <v>172</v>
      </c>
      <c r="G226" s="41" t="s">
        <v>173</v>
      </c>
      <c r="H226" s="41" t="s">
        <v>100</v>
      </c>
      <c r="I226" s="41" t="s">
        <v>1678</v>
      </c>
      <c r="J226" s="41" t="s">
        <v>1842</v>
      </c>
      <c r="K226" s="41" t="s">
        <v>1583</v>
      </c>
    </row>
    <row r="227" spans="1:11" ht="150" x14ac:dyDescent="0.25">
      <c r="A227" s="50" t="s">
        <v>40</v>
      </c>
      <c r="B227" s="41" t="s">
        <v>41</v>
      </c>
      <c r="C227" s="41">
        <v>13028</v>
      </c>
      <c r="D227" s="41" t="s">
        <v>734</v>
      </c>
      <c r="E227" s="41" t="s">
        <v>735</v>
      </c>
      <c r="F227" s="41">
        <v>10</v>
      </c>
      <c r="G227" s="41" t="s">
        <v>1</v>
      </c>
      <c r="H227" s="45" t="s">
        <v>42</v>
      </c>
      <c r="I227" s="41" t="s">
        <v>1675</v>
      </c>
      <c r="J227" s="41" t="s">
        <v>1838</v>
      </c>
      <c r="K227" s="43" t="s">
        <v>1593</v>
      </c>
    </row>
    <row r="228" spans="1:11" ht="75" x14ac:dyDescent="0.25">
      <c r="A228" s="50" t="s">
        <v>40</v>
      </c>
      <c r="B228" s="41" t="s">
        <v>41</v>
      </c>
      <c r="C228" s="41">
        <v>13029</v>
      </c>
      <c r="D228" s="41" t="s">
        <v>736</v>
      </c>
      <c r="E228" s="41" t="s">
        <v>737</v>
      </c>
      <c r="F228" s="41">
        <v>1</v>
      </c>
      <c r="G228" s="41" t="s">
        <v>55</v>
      </c>
      <c r="H228" s="41" t="s">
        <v>559</v>
      </c>
      <c r="I228" s="41" t="s">
        <v>1586</v>
      </c>
      <c r="J228" s="41" t="s">
        <v>1812</v>
      </c>
      <c r="K228" s="41" t="s">
        <v>1580</v>
      </c>
    </row>
    <row r="229" spans="1:11" ht="90" x14ac:dyDescent="0.25">
      <c r="A229" s="50" t="s">
        <v>40</v>
      </c>
      <c r="B229" s="41" t="s">
        <v>41</v>
      </c>
      <c r="C229" s="41">
        <v>13030</v>
      </c>
      <c r="D229" s="41" t="s">
        <v>738</v>
      </c>
      <c r="E229" s="41" t="s">
        <v>739</v>
      </c>
      <c r="F229" s="41">
        <v>1</v>
      </c>
      <c r="G229" s="41" t="s">
        <v>58</v>
      </c>
      <c r="H229" s="41" t="s">
        <v>59</v>
      </c>
      <c r="I229" s="41" t="s">
        <v>1587</v>
      </c>
      <c r="J229" s="41" t="s">
        <v>1815</v>
      </c>
      <c r="K229" s="41" t="s">
        <v>1582</v>
      </c>
    </row>
    <row r="230" spans="1:11" ht="75" x14ac:dyDescent="0.25">
      <c r="A230" s="50" t="s">
        <v>40</v>
      </c>
      <c r="B230" s="41" t="s">
        <v>41</v>
      </c>
      <c r="C230" s="41">
        <v>13031</v>
      </c>
      <c r="D230" s="41" t="s">
        <v>740</v>
      </c>
      <c r="E230" s="41" t="s">
        <v>741</v>
      </c>
      <c r="F230" s="41">
        <v>10</v>
      </c>
      <c r="G230" s="41" t="s">
        <v>1</v>
      </c>
      <c r="H230" s="45" t="s">
        <v>42</v>
      </c>
      <c r="I230" s="41" t="s">
        <v>1586</v>
      </c>
      <c r="J230" s="41" t="s">
        <v>1812</v>
      </c>
      <c r="K230" s="41" t="s">
        <v>1580</v>
      </c>
    </row>
    <row r="231" spans="1:11" ht="120" x14ac:dyDescent="0.25">
      <c r="A231" s="50" t="s">
        <v>40</v>
      </c>
      <c r="B231" s="41" t="s">
        <v>41</v>
      </c>
      <c r="C231" s="41">
        <v>13033</v>
      </c>
      <c r="D231" s="41" t="s">
        <v>742</v>
      </c>
      <c r="E231" s="41" t="s">
        <v>743</v>
      </c>
      <c r="F231" s="41">
        <v>1</v>
      </c>
      <c r="G231" s="41" t="s">
        <v>58</v>
      </c>
      <c r="H231" s="41" t="s">
        <v>59</v>
      </c>
      <c r="I231" s="41" t="s">
        <v>1678</v>
      </c>
      <c r="J231" s="41" t="s">
        <v>1842</v>
      </c>
      <c r="K231" s="43" t="s">
        <v>1583</v>
      </c>
    </row>
    <row r="232" spans="1:11" ht="60" x14ac:dyDescent="0.25">
      <c r="A232" s="50" t="s">
        <v>40</v>
      </c>
      <c r="B232" s="41" t="s">
        <v>41</v>
      </c>
      <c r="C232" s="41">
        <v>13034</v>
      </c>
      <c r="D232" s="41" t="s">
        <v>744</v>
      </c>
      <c r="E232" s="41" t="s">
        <v>745</v>
      </c>
      <c r="F232" s="41">
        <v>1</v>
      </c>
      <c r="G232" s="41" t="s">
        <v>58</v>
      </c>
      <c r="H232" s="41" t="s">
        <v>59</v>
      </c>
      <c r="I232" s="41" t="s">
        <v>1620</v>
      </c>
      <c r="J232" s="41" t="s">
        <v>1825</v>
      </c>
      <c r="K232" s="41" t="s">
        <v>1598</v>
      </c>
    </row>
    <row r="233" spans="1:11" ht="60" x14ac:dyDescent="0.25">
      <c r="A233" s="50" t="s">
        <v>40</v>
      </c>
      <c r="B233" s="41" t="s">
        <v>41</v>
      </c>
      <c r="C233" s="41">
        <v>13047</v>
      </c>
      <c r="D233" s="41" t="s">
        <v>746</v>
      </c>
      <c r="E233" s="41" t="s">
        <v>747</v>
      </c>
      <c r="F233" s="41">
        <v>1</v>
      </c>
      <c r="G233" s="41" t="s">
        <v>58</v>
      </c>
      <c r="H233" s="41" t="s">
        <v>59</v>
      </c>
      <c r="I233" s="41" t="s">
        <v>1603</v>
      </c>
      <c r="J233" s="41" t="s">
        <v>1843</v>
      </c>
      <c r="K233" s="41" t="s">
        <v>1599</v>
      </c>
    </row>
    <row r="234" spans="1:11" ht="90" x14ac:dyDescent="0.25">
      <c r="A234" s="50" t="s">
        <v>40</v>
      </c>
      <c r="B234" s="41" t="s">
        <v>41</v>
      </c>
      <c r="C234" s="41">
        <v>13056</v>
      </c>
      <c r="D234" s="41" t="s">
        <v>748</v>
      </c>
      <c r="E234" s="41" t="s">
        <v>749</v>
      </c>
      <c r="F234" s="41" t="s">
        <v>47</v>
      </c>
      <c r="G234" s="41" t="s">
        <v>48</v>
      </c>
      <c r="H234" s="41">
        <v>0.05</v>
      </c>
      <c r="I234" s="41" t="s">
        <v>1624</v>
      </c>
      <c r="J234" s="41" t="s">
        <v>1844</v>
      </c>
      <c r="K234" s="41" t="s">
        <v>1625</v>
      </c>
    </row>
    <row r="235" spans="1:11" ht="120" x14ac:dyDescent="0.25">
      <c r="A235" s="50" t="s">
        <v>40</v>
      </c>
      <c r="B235" s="41" t="s">
        <v>41</v>
      </c>
      <c r="C235" s="41">
        <v>13058</v>
      </c>
      <c r="D235" s="41" t="s">
        <v>750</v>
      </c>
      <c r="E235" s="41" t="s">
        <v>751</v>
      </c>
      <c r="F235" s="41">
        <v>10</v>
      </c>
      <c r="G235" s="41" t="s">
        <v>1</v>
      </c>
      <c r="H235" s="45" t="s">
        <v>42</v>
      </c>
      <c r="I235" s="41" t="s">
        <v>1678</v>
      </c>
      <c r="J235" s="41" t="s">
        <v>1842</v>
      </c>
      <c r="K235" s="43" t="s">
        <v>1583</v>
      </c>
    </row>
    <row r="236" spans="1:11" ht="105" x14ac:dyDescent="0.25">
      <c r="A236" s="50" t="s">
        <v>40</v>
      </c>
      <c r="B236" s="41" t="s">
        <v>41</v>
      </c>
      <c r="C236" s="41">
        <v>13061</v>
      </c>
      <c r="D236" s="41" t="s">
        <v>752</v>
      </c>
      <c r="E236" s="41" t="s">
        <v>753</v>
      </c>
      <c r="F236" s="41">
        <v>10</v>
      </c>
      <c r="G236" s="41" t="s">
        <v>1</v>
      </c>
      <c r="H236" s="45" t="s">
        <v>42</v>
      </c>
      <c r="I236" s="41" t="s">
        <v>1601</v>
      </c>
      <c r="J236" s="41" t="s">
        <v>1845</v>
      </c>
      <c r="K236" s="41" t="s">
        <v>1639</v>
      </c>
    </row>
    <row r="237" spans="1:11" ht="90" x14ac:dyDescent="0.25">
      <c r="A237" s="50" t="s">
        <v>40</v>
      </c>
      <c r="B237" s="41" t="s">
        <v>41</v>
      </c>
      <c r="C237" s="41">
        <v>13063</v>
      </c>
      <c r="D237" s="41" t="s">
        <v>754</v>
      </c>
      <c r="E237" s="41" t="s">
        <v>755</v>
      </c>
      <c r="F237" s="41">
        <v>10</v>
      </c>
      <c r="G237" s="41" t="s">
        <v>1</v>
      </c>
      <c r="H237" s="45" t="s">
        <v>42</v>
      </c>
      <c r="I237" s="41" t="s">
        <v>1679</v>
      </c>
      <c r="J237" s="41" t="s">
        <v>1846</v>
      </c>
      <c r="K237" s="41" t="s">
        <v>1640</v>
      </c>
    </row>
    <row r="238" spans="1:11" ht="60" x14ac:dyDescent="0.25">
      <c r="A238" s="50" t="s">
        <v>40</v>
      </c>
      <c r="B238" s="41" t="s">
        <v>41</v>
      </c>
      <c r="C238" s="41">
        <v>13068</v>
      </c>
      <c r="D238" s="41" t="s">
        <v>756</v>
      </c>
      <c r="E238" s="41" t="s">
        <v>757</v>
      </c>
      <c r="F238" s="41">
        <v>1</v>
      </c>
      <c r="G238" s="41" t="s">
        <v>58</v>
      </c>
      <c r="H238" s="41" t="s">
        <v>59</v>
      </c>
      <c r="I238" s="41" t="s">
        <v>1618</v>
      </c>
      <c r="J238" s="41" t="s">
        <v>1847</v>
      </c>
      <c r="K238" s="41" t="s">
        <v>1641</v>
      </c>
    </row>
    <row r="239" spans="1:11" ht="60" x14ac:dyDescent="0.25">
      <c r="A239" s="50" t="s">
        <v>40</v>
      </c>
      <c r="B239" s="41" t="s">
        <v>41</v>
      </c>
      <c r="C239" s="41">
        <v>13069</v>
      </c>
      <c r="D239" s="41" t="s">
        <v>758</v>
      </c>
      <c r="E239" s="41" t="s">
        <v>759</v>
      </c>
      <c r="F239" s="41" t="s">
        <v>237</v>
      </c>
      <c r="G239" s="41" t="s">
        <v>62</v>
      </c>
      <c r="H239" s="41" t="s">
        <v>760</v>
      </c>
      <c r="I239" s="41" t="s">
        <v>1618</v>
      </c>
      <c r="J239" s="41" t="s">
        <v>1847</v>
      </c>
      <c r="K239" s="41" t="s">
        <v>1641</v>
      </c>
    </row>
    <row r="240" spans="1:11" ht="60" x14ac:dyDescent="0.25">
      <c r="A240" s="50" t="s">
        <v>40</v>
      </c>
      <c r="B240" s="41" t="s">
        <v>41</v>
      </c>
      <c r="C240" s="41">
        <v>13074</v>
      </c>
      <c r="D240" s="41" t="s">
        <v>761</v>
      </c>
      <c r="E240" s="41" t="s">
        <v>762</v>
      </c>
      <c r="F240" s="41">
        <v>10</v>
      </c>
      <c r="G240" s="41" t="s">
        <v>1</v>
      </c>
      <c r="H240" s="45" t="s">
        <v>42</v>
      </c>
      <c r="I240" s="41" t="s">
        <v>1618</v>
      </c>
      <c r="J240" s="41" t="s">
        <v>1847</v>
      </c>
      <c r="K240" s="41" t="s">
        <v>1641</v>
      </c>
    </row>
    <row r="241" spans="1:11" ht="90" x14ac:dyDescent="0.25">
      <c r="A241" s="50" t="s">
        <v>40</v>
      </c>
      <c r="B241" s="41" t="s">
        <v>41</v>
      </c>
      <c r="C241" s="41">
        <v>13086</v>
      </c>
      <c r="D241" s="41" t="s">
        <v>763</v>
      </c>
      <c r="E241" s="41" t="s">
        <v>764</v>
      </c>
      <c r="F241" s="41">
        <v>10</v>
      </c>
      <c r="G241" s="41" t="s">
        <v>1</v>
      </c>
      <c r="H241" s="45" t="s">
        <v>42</v>
      </c>
      <c r="I241" s="41" t="s">
        <v>1660</v>
      </c>
      <c r="J241" s="41" t="s">
        <v>1819</v>
      </c>
      <c r="K241" s="41" t="s">
        <v>1655</v>
      </c>
    </row>
    <row r="242" spans="1:11" ht="135" x14ac:dyDescent="0.25">
      <c r="A242" s="50" t="s">
        <v>40</v>
      </c>
      <c r="B242" s="41" t="s">
        <v>41</v>
      </c>
      <c r="C242" s="41">
        <v>13112</v>
      </c>
      <c r="D242" s="41" t="s">
        <v>765</v>
      </c>
      <c r="E242" s="41" t="s">
        <v>766</v>
      </c>
      <c r="F242" s="41">
        <v>1</v>
      </c>
      <c r="G242" s="41" t="s">
        <v>58</v>
      </c>
      <c r="H242" s="41" t="s">
        <v>59</v>
      </c>
      <c r="I242" s="41" t="s">
        <v>1680</v>
      </c>
      <c r="J242" s="41" t="s">
        <v>1848</v>
      </c>
      <c r="K242" s="43" t="s">
        <v>1594</v>
      </c>
    </row>
    <row r="243" spans="1:11" ht="90" x14ac:dyDescent="0.25">
      <c r="A243" s="50" t="s">
        <v>40</v>
      </c>
      <c r="B243" s="41" t="s">
        <v>41</v>
      </c>
      <c r="C243" s="41">
        <v>13151</v>
      </c>
      <c r="D243" s="41" t="s">
        <v>767</v>
      </c>
      <c r="E243" s="41" t="s">
        <v>768</v>
      </c>
      <c r="F243" s="41">
        <v>2</v>
      </c>
      <c r="G243" s="41" t="s">
        <v>55</v>
      </c>
      <c r="H243" s="41" t="s">
        <v>216</v>
      </c>
      <c r="I243" s="41" t="s">
        <v>1576</v>
      </c>
      <c r="J243" s="41" t="s">
        <v>1849</v>
      </c>
      <c r="K243" s="41" t="s">
        <v>1709</v>
      </c>
    </row>
    <row r="244" spans="1:11" ht="60" x14ac:dyDescent="0.25">
      <c r="A244" s="50" t="s">
        <v>40</v>
      </c>
      <c r="B244" s="41" t="s">
        <v>41</v>
      </c>
      <c r="C244" s="41">
        <v>13162</v>
      </c>
      <c r="D244" s="41" t="s">
        <v>769</v>
      </c>
      <c r="E244" s="41" t="s">
        <v>770</v>
      </c>
      <c r="F244" s="41">
        <v>1</v>
      </c>
      <c r="G244" s="41" t="s">
        <v>58</v>
      </c>
      <c r="H244" s="41" t="s">
        <v>59</v>
      </c>
      <c r="I244" s="41" t="s">
        <v>1618</v>
      </c>
      <c r="J244" s="41" t="s">
        <v>1834</v>
      </c>
      <c r="K244" s="41" t="s">
        <v>1619</v>
      </c>
    </row>
    <row r="245" spans="1:11" ht="60" x14ac:dyDescent="0.25">
      <c r="A245" s="50" t="s">
        <v>40</v>
      </c>
      <c r="B245" s="41" t="s">
        <v>41</v>
      </c>
      <c r="C245" s="41">
        <v>13163</v>
      </c>
      <c r="D245" s="41" t="s">
        <v>771</v>
      </c>
      <c r="E245" s="41" t="s">
        <v>772</v>
      </c>
      <c r="F245" s="41">
        <v>10</v>
      </c>
      <c r="G245" s="41" t="s">
        <v>1</v>
      </c>
      <c r="H245" s="45" t="s">
        <v>42</v>
      </c>
      <c r="I245" s="41" t="s">
        <v>1618</v>
      </c>
      <c r="J245" s="41" t="s">
        <v>1834</v>
      </c>
      <c r="K245" s="41" t="s">
        <v>1619</v>
      </c>
    </row>
    <row r="246" spans="1:11" ht="60" x14ac:dyDescent="0.25">
      <c r="A246" s="50" t="s">
        <v>40</v>
      </c>
      <c r="B246" s="41" t="s">
        <v>41</v>
      </c>
      <c r="C246" s="41">
        <v>13164</v>
      </c>
      <c r="D246" s="41" t="s">
        <v>86</v>
      </c>
      <c r="E246" s="41" t="s">
        <v>87</v>
      </c>
      <c r="F246" s="41">
        <v>10</v>
      </c>
      <c r="G246" s="41" t="s">
        <v>1</v>
      </c>
      <c r="H246" s="45" t="s">
        <v>42</v>
      </c>
      <c r="I246" s="41" t="s">
        <v>1618</v>
      </c>
      <c r="J246" s="41" t="s">
        <v>1834</v>
      </c>
      <c r="K246" s="41" t="s">
        <v>1619</v>
      </c>
    </row>
    <row r="247" spans="1:11" ht="75" x14ac:dyDescent="0.25">
      <c r="A247" s="50" t="s">
        <v>40</v>
      </c>
      <c r="B247" s="41" t="s">
        <v>41</v>
      </c>
      <c r="C247" s="41">
        <v>13168</v>
      </c>
      <c r="D247" s="41" t="s">
        <v>239</v>
      </c>
      <c r="E247" s="41" t="s">
        <v>240</v>
      </c>
      <c r="F247" s="41">
        <v>10</v>
      </c>
      <c r="G247" s="41" t="s">
        <v>1</v>
      </c>
      <c r="H247" s="45" t="s">
        <v>42</v>
      </c>
      <c r="I247" s="41" t="s">
        <v>1574</v>
      </c>
      <c r="J247" s="41" t="s">
        <v>1850</v>
      </c>
      <c r="K247" s="43" t="s">
        <v>1575</v>
      </c>
    </row>
    <row r="248" spans="1:11" ht="75" x14ac:dyDescent="0.25">
      <c r="A248" s="50" t="s">
        <v>40</v>
      </c>
      <c r="B248" s="41" t="s">
        <v>41</v>
      </c>
      <c r="C248" s="41">
        <v>13169</v>
      </c>
      <c r="D248" s="41" t="s">
        <v>773</v>
      </c>
      <c r="E248" s="41" t="s">
        <v>774</v>
      </c>
      <c r="F248" s="41">
        <v>1</v>
      </c>
      <c r="G248" s="41" t="s">
        <v>58</v>
      </c>
      <c r="H248" s="41" t="s">
        <v>59</v>
      </c>
      <c r="I248" s="41" t="s">
        <v>1586</v>
      </c>
      <c r="J248" s="41" t="s">
        <v>1812</v>
      </c>
      <c r="K248" s="41" t="s">
        <v>1580</v>
      </c>
    </row>
    <row r="249" spans="1:11" ht="75" x14ac:dyDescent="0.25">
      <c r="A249" s="50" t="s">
        <v>40</v>
      </c>
      <c r="B249" s="41" t="s">
        <v>41</v>
      </c>
      <c r="C249" s="41">
        <v>13172</v>
      </c>
      <c r="D249" s="41" t="s">
        <v>775</v>
      </c>
      <c r="E249" s="41" t="s">
        <v>776</v>
      </c>
      <c r="F249" s="41">
        <v>1</v>
      </c>
      <c r="G249" s="41" t="s">
        <v>58</v>
      </c>
      <c r="H249" s="41" t="s">
        <v>59</v>
      </c>
      <c r="I249" s="41" t="s">
        <v>1586</v>
      </c>
      <c r="J249" s="41" t="s">
        <v>1812</v>
      </c>
      <c r="K249" s="41" t="s">
        <v>1580</v>
      </c>
    </row>
    <row r="250" spans="1:11" ht="75" x14ac:dyDescent="0.25">
      <c r="A250" s="50" t="s">
        <v>40</v>
      </c>
      <c r="B250" s="41" t="s">
        <v>41</v>
      </c>
      <c r="C250" s="41">
        <v>13174</v>
      </c>
      <c r="D250" s="41" t="s">
        <v>777</v>
      </c>
      <c r="E250" s="41" t="s">
        <v>778</v>
      </c>
      <c r="F250" s="41">
        <v>1</v>
      </c>
      <c r="G250" s="41" t="s">
        <v>58</v>
      </c>
      <c r="H250" s="41" t="s">
        <v>59</v>
      </c>
      <c r="I250" s="41" t="s">
        <v>1586</v>
      </c>
      <c r="J250" s="41" t="s">
        <v>1812</v>
      </c>
      <c r="K250" s="41" t="s">
        <v>1580</v>
      </c>
    </row>
    <row r="251" spans="1:11" ht="75" x14ac:dyDescent="0.25">
      <c r="A251" s="50" t="s">
        <v>40</v>
      </c>
      <c r="B251" s="41" t="s">
        <v>41</v>
      </c>
      <c r="C251" s="41">
        <v>13177</v>
      </c>
      <c r="D251" s="41" t="s">
        <v>779</v>
      </c>
      <c r="E251" s="41" t="s">
        <v>780</v>
      </c>
      <c r="F251" s="41">
        <v>1</v>
      </c>
      <c r="G251" s="41" t="s">
        <v>58</v>
      </c>
      <c r="H251" s="41" t="s">
        <v>59</v>
      </c>
      <c r="I251" s="41" t="s">
        <v>1586</v>
      </c>
      <c r="J251" s="41" t="s">
        <v>1812</v>
      </c>
      <c r="K251" s="41" t="s">
        <v>1580</v>
      </c>
    </row>
    <row r="252" spans="1:11" ht="75" x14ac:dyDescent="0.25">
      <c r="A252" s="50" t="s">
        <v>40</v>
      </c>
      <c r="B252" s="41" t="s">
        <v>41</v>
      </c>
      <c r="C252" s="41">
        <v>13178</v>
      </c>
      <c r="D252" s="41" t="s">
        <v>781</v>
      </c>
      <c r="E252" s="41" t="s">
        <v>782</v>
      </c>
      <c r="F252" s="41">
        <v>1</v>
      </c>
      <c r="G252" s="41" t="s">
        <v>58</v>
      </c>
      <c r="H252" s="41" t="s">
        <v>59</v>
      </c>
      <c r="I252" s="41" t="s">
        <v>1586</v>
      </c>
      <c r="J252" s="41" t="s">
        <v>1812</v>
      </c>
      <c r="K252" s="41" t="s">
        <v>1580</v>
      </c>
    </row>
    <row r="253" spans="1:11" ht="45" x14ac:dyDescent="0.25">
      <c r="A253" s="50" t="s">
        <v>40</v>
      </c>
      <c r="B253" s="41" t="s">
        <v>41</v>
      </c>
      <c r="C253" s="41">
        <v>13179</v>
      </c>
      <c r="D253" s="41" t="s">
        <v>783</v>
      </c>
      <c r="E253" s="41" t="s">
        <v>784</v>
      </c>
      <c r="F253" s="41" t="s">
        <v>47</v>
      </c>
      <c r="G253" s="41" t="s">
        <v>48</v>
      </c>
      <c r="H253" s="41" t="s">
        <v>785</v>
      </c>
      <c r="I253" s="41" t="s">
        <v>28</v>
      </c>
      <c r="J253" s="41" t="s">
        <v>36</v>
      </c>
      <c r="K253" s="41" t="s">
        <v>37</v>
      </c>
    </row>
    <row r="254" spans="1:11" ht="30" x14ac:dyDescent="0.25">
      <c r="A254" s="50" t="s">
        <v>40</v>
      </c>
      <c r="B254" s="41" t="s">
        <v>41</v>
      </c>
      <c r="C254" s="41">
        <v>13196</v>
      </c>
      <c r="D254" s="41" t="s">
        <v>786</v>
      </c>
      <c r="E254" s="41" t="s">
        <v>787</v>
      </c>
      <c r="F254" s="41">
        <v>1</v>
      </c>
      <c r="G254" s="41" t="s">
        <v>58</v>
      </c>
      <c r="H254" s="41" t="s">
        <v>59</v>
      </c>
      <c r="I254" s="41" t="s">
        <v>56</v>
      </c>
      <c r="J254" s="41" t="s">
        <v>56</v>
      </c>
      <c r="K254" s="43" t="s">
        <v>56</v>
      </c>
    </row>
    <row r="255" spans="1:11" ht="135" x14ac:dyDescent="0.25">
      <c r="A255" s="50" t="s">
        <v>40</v>
      </c>
      <c r="B255" s="41" t="s">
        <v>41</v>
      </c>
      <c r="C255" s="41">
        <v>13219</v>
      </c>
      <c r="D255" s="41" t="s">
        <v>788</v>
      </c>
      <c r="E255" s="41" t="s">
        <v>789</v>
      </c>
      <c r="F255" s="41" t="s">
        <v>172</v>
      </c>
      <c r="G255" s="41" t="s">
        <v>173</v>
      </c>
      <c r="H255" s="41" t="s">
        <v>790</v>
      </c>
      <c r="I255" s="41" t="s">
        <v>1643</v>
      </c>
      <c r="J255" s="41" t="s">
        <v>1821</v>
      </c>
      <c r="K255" s="43" t="s">
        <v>1591</v>
      </c>
    </row>
    <row r="256" spans="1:11" ht="30" x14ac:dyDescent="0.25">
      <c r="A256" s="50" t="s">
        <v>40</v>
      </c>
      <c r="B256" s="41" t="s">
        <v>41</v>
      </c>
      <c r="C256" s="41">
        <v>13315</v>
      </c>
      <c r="D256" s="41" t="s">
        <v>791</v>
      </c>
      <c r="E256" s="41" t="s">
        <v>792</v>
      </c>
      <c r="F256" s="41">
        <v>10</v>
      </c>
      <c r="G256" s="41" t="s">
        <v>1</v>
      </c>
      <c r="H256" s="45" t="s">
        <v>42</v>
      </c>
      <c r="I256" s="41" t="s">
        <v>56</v>
      </c>
      <c r="J256" s="41" t="s">
        <v>56</v>
      </c>
      <c r="K256" s="43" t="s">
        <v>56</v>
      </c>
    </row>
    <row r="257" spans="1:11" ht="75" x14ac:dyDescent="0.25">
      <c r="A257" s="50" t="s">
        <v>40</v>
      </c>
      <c r="B257" s="41" t="s">
        <v>41</v>
      </c>
      <c r="C257" s="41">
        <v>13439</v>
      </c>
      <c r="D257" s="41" t="s">
        <v>88</v>
      </c>
      <c r="E257" s="41" t="s">
        <v>89</v>
      </c>
      <c r="F257" s="41">
        <v>1</v>
      </c>
      <c r="G257" s="41" t="s">
        <v>55</v>
      </c>
      <c r="H257" s="41" t="s">
        <v>85</v>
      </c>
      <c r="I257" s="41" t="s">
        <v>1574</v>
      </c>
      <c r="J257" s="41" t="s">
        <v>1850</v>
      </c>
      <c r="K257" s="43" t="s">
        <v>1575</v>
      </c>
    </row>
    <row r="258" spans="1:11" ht="45" x14ac:dyDescent="0.25">
      <c r="A258" s="50" t="s">
        <v>40</v>
      </c>
      <c r="B258" s="41" t="s">
        <v>41</v>
      </c>
      <c r="C258" s="41">
        <v>13440</v>
      </c>
      <c r="D258" s="41" t="s">
        <v>794</v>
      </c>
      <c r="E258" s="41" t="s">
        <v>795</v>
      </c>
      <c r="F258" s="41">
        <v>10</v>
      </c>
      <c r="G258" s="41" t="s">
        <v>1</v>
      </c>
      <c r="H258" s="45" t="s">
        <v>42</v>
      </c>
      <c r="I258" s="41" t="s">
        <v>1685</v>
      </c>
      <c r="J258" s="41" t="s">
        <v>1818</v>
      </c>
      <c r="K258" s="43" t="s">
        <v>1573</v>
      </c>
    </row>
    <row r="259" spans="1:11" ht="90" x14ac:dyDescent="0.25">
      <c r="A259" s="50" t="s">
        <v>40</v>
      </c>
      <c r="B259" s="41" t="s">
        <v>41</v>
      </c>
      <c r="C259" s="41">
        <v>13441</v>
      </c>
      <c r="D259" s="41" t="s">
        <v>796</v>
      </c>
      <c r="E259" s="41" t="s">
        <v>797</v>
      </c>
      <c r="F259" s="41">
        <v>1</v>
      </c>
      <c r="G259" s="41" t="s">
        <v>55</v>
      </c>
      <c r="H259" s="41" t="s">
        <v>165</v>
      </c>
      <c r="I259" s="41" t="s">
        <v>1685</v>
      </c>
      <c r="J259" s="41" t="s">
        <v>1818</v>
      </c>
      <c r="K259" s="43" t="s">
        <v>1573</v>
      </c>
    </row>
    <row r="260" spans="1:11" ht="75" x14ac:dyDescent="0.25">
      <c r="A260" s="50" t="s">
        <v>40</v>
      </c>
      <c r="B260" s="41" t="s">
        <v>41</v>
      </c>
      <c r="C260" s="41">
        <v>13442</v>
      </c>
      <c r="D260" s="41" t="s">
        <v>798</v>
      </c>
      <c r="E260" s="41" t="s">
        <v>799</v>
      </c>
      <c r="F260" s="41">
        <v>10</v>
      </c>
      <c r="G260" s="41" t="s">
        <v>1</v>
      </c>
      <c r="H260" s="45" t="s">
        <v>42</v>
      </c>
      <c r="I260" s="41" t="s">
        <v>1574</v>
      </c>
      <c r="J260" s="41" t="s">
        <v>1850</v>
      </c>
      <c r="K260" s="43" t="s">
        <v>1575</v>
      </c>
    </row>
    <row r="261" spans="1:11" ht="75" x14ac:dyDescent="0.25">
      <c r="A261" s="50" t="s">
        <v>40</v>
      </c>
      <c r="B261" s="41" t="s">
        <v>41</v>
      </c>
      <c r="C261" s="41">
        <v>13449</v>
      </c>
      <c r="D261" s="41" t="s">
        <v>800</v>
      </c>
      <c r="E261" s="41" t="s">
        <v>801</v>
      </c>
      <c r="F261" s="41">
        <v>1</v>
      </c>
      <c r="G261" s="41" t="s">
        <v>58</v>
      </c>
      <c r="H261" s="41" t="s">
        <v>59</v>
      </c>
      <c r="I261" s="41" t="s">
        <v>1576</v>
      </c>
      <c r="J261" s="41" t="s">
        <v>1820</v>
      </c>
      <c r="K261" s="41" t="s">
        <v>1577</v>
      </c>
    </row>
    <row r="262" spans="1:11" ht="75" x14ac:dyDescent="0.25">
      <c r="A262" s="50" t="s">
        <v>40</v>
      </c>
      <c r="B262" s="41" t="s">
        <v>41</v>
      </c>
      <c r="C262" s="41">
        <v>13450</v>
      </c>
      <c r="D262" s="41" t="s">
        <v>802</v>
      </c>
      <c r="E262" s="41" t="s">
        <v>803</v>
      </c>
      <c r="F262" s="41" t="s">
        <v>67</v>
      </c>
      <c r="G262" s="41" t="s">
        <v>68</v>
      </c>
      <c r="H262" s="41" t="s">
        <v>98</v>
      </c>
      <c r="I262" s="41" t="s">
        <v>1576</v>
      </c>
      <c r="J262" s="41" t="s">
        <v>1820</v>
      </c>
      <c r="K262" s="41" t="s">
        <v>1577</v>
      </c>
    </row>
    <row r="263" spans="1:11" ht="75" x14ac:dyDescent="0.25">
      <c r="A263" s="50" t="s">
        <v>40</v>
      </c>
      <c r="B263" s="41" t="s">
        <v>41</v>
      </c>
      <c r="C263" s="41">
        <v>13451</v>
      </c>
      <c r="D263" s="41" t="s">
        <v>804</v>
      </c>
      <c r="E263" s="41" t="s">
        <v>805</v>
      </c>
      <c r="F263" s="41" t="s">
        <v>237</v>
      </c>
      <c r="G263" s="41" t="s">
        <v>238</v>
      </c>
      <c r="H263" s="41">
        <v>12345678</v>
      </c>
      <c r="I263" s="41" t="s">
        <v>1576</v>
      </c>
      <c r="J263" s="41" t="s">
        <v>1820</v>
      </c>
      <c r="K263" s="41" t="s">
        <v>1577</v>
      </c>
    </row>
    <row r="264" spans="1:11" ht="75" x14ac:dyDescent="0.25">
      <c r="A264" s="50" t="s">
        <v>40</v>
      </c>
      <c r="B264" s="41" t="s">
        <v>41</v>
      </c>
      <c r="C264" s="41">
        <v>13453</v>
      </c>
      <c r="D264" s="41" t="s">
        <v>806</v>
      </c>
      <c r="E264" s="41" t="s">
        <v>807</v>
      </c>
      <c r="F264" s="41">
        <v>10</v>
      </c>
      <c r="G264" s="41" t="s">
        <v>1</v>
      </c>
      <c r="H264" s="45" t="s">
        <v>42</v>
      </c>
      <c r="I264" s="41" t="s">
        <v>1574</v>
      </c>
      <c r="J264" s="41" t="s">
        <v>1850</v>
      </c>
      <c r="K264" s="43" t="s">
        <v>1575</v>
      </c>
    </row>
    <row r="265" spans="1:11" ht="75" x14ac:dyDescent="0.25">
      <c r="A265" s="50" t="s">
        <v>40</v>
      </c>
      <c r="B265" s="41" t="s">
        <v>41</v>
      </c>
      <c r="C265" s="41">
        <v>13454</v>
      </c>
      <c r="D265" s="41" t="s">
        <v>808</v>
      </c>
      <c r="E265" s="41" t="s">
        <v>809</v>
      </c>
      <c r="F265" s="41">
        <v>1</v>
      </c>
      <c r="G265" s="41" t="s">
        <v>55</v>
      </c>
      <c r="H265" s="41">
        <v>1</v>
      </c>
      <c r="I265" s="41" t="s">
        <v>1574</v>
      </c>
      <c r="J265" s="41" t="s">
        <v>1850</v>
      </c>
      <c r="K265" s="43" t="s">
        <v>1575</v>
      </c>
    </row>
    <row r="266" spans="1:11" ht="75" x14ac:dyDescent="0.25">
      <c r="A266" s="50" t="s">
        <v>40</v>
      </c>
      <c r="B266" s="41" t="s">
        <v>41</v>
      </c>
      <c r="C266" s="41">
        <v>13461</v>
      </c>
      <c r="D266" s="41" t="s">
        <v>810</v>
      </c>
      <c r="E266" s="41" t="s">
        <v>811</v>
      </c>
      <c r="F266" s="41">
        <v>1</v>
      </c>
      <c r="G266" s="41" t="s">
        <v>58</v>
      </c>
      <c r="H266" s="41" t="s">
        <v>59</v>
      </c>
      <c r="I266" s="41" t="s">
        <v>1677</v>
      </c>
      <c r="J266" s="41" t="s">
        <v>1841</v>
      </c>
      <c r="K266" s="41" t="s">
        <v>1705</v>
      </c>
    </row>
    <row r="267" spans="1:11" ht="135" x14ac:dyDescent="0.25">
      <c r="A267" s="50" t="s">
        <v>40</v>
      </c>
      <c r="B267" s="41" t="s">
        <v>41</v>
      </c>
      <c r="C267" s="41">
        <v>13462</v>
      </c>
      <c r="D267" s="41" t="s">
        <v>812</v>
      </c>
      <c r="E267" s="41" t="s">
        <v>813</v>
      </c>
      <c r="F267" s="41">
        <v>10</v>
      </c>
      <c r="G267" s="41" t="s">
        <v>1</v>
      </c>
      <c r="H267" s="45" t="s">
        <v>42</v>
      </c>
      <c r="I267" s="41" t="s">
        <v>1771</v>
      </c>
      <c r="J267" s="41" t="s">
        <v>1772</v>
      </c>
      <c r="K267" s="41" t="s">
        <v>1773</v>
      </c>
    </row>
    <row r="268" spans="1:11" ht="120" x14ac:dyDescent="0.25">
      <c r="A268" s="50" t="s">
        <v>40</v>
      </c>
      <c r="B268" s="41" t="s">
        <v>41</v>
      </c>
      <c r="C268" s="41">
        <v>13463</v>
      </c>
      <c r="D268" s="41" t="s">
        <v>814</v>
      </c>
      <c r="E268" s="41" t="s">
        <v>815</v>
      </c>
      <c r="F268" s="41">
        <v>1</v>
      </c>
      <c r="G268" s="41" t="s">
        <v>58</v>
      </c>
      <c r="H268" s="41" t="s">
        <v>59</v>
      </c>
      <c r="I268" s="41" t="s">
        <v>1681</v>
      </c>
      <c r="J268" s="41" t="s">
        <v>1851</v>
      </c>
      <c r="K268" s="41" t="s">
        <v>1708</v>
      </c>
    </row>
    <row r="269" spans="1:11" ht="75" x14ac:dyDescent="0.25">
      <c r="A269" s="50" t="s">
        <v>40</v>
      </c>
      <c r="B269" s="41" t="s">
        <v>41</v>
      </c>
      <c r="C269" s="41">
        <v>13464</v>
      </c>
      <c r="D269" s="41" t="s">
        <v>816</v>
      </c>
      <c r="E269" s="41" t="s">
        <v>817</v>
      </c>
      <c r="F269" s="41" t="s">
        <v>64</v>
      </c>
      <c r="G269" s="41" t="s">
        <v>58</v>
      </c>
      <c r="H269" s="41" t="s">
        <v>59</v>
      </c>
      <c r="I269" s="41" t="s">
        <v>1586</v>
      </c>
      <c r="J269" s="41" t="s">
        <v>1812</v>
      </c>
      <c r="K269" s="43" t="s">
        <v>1580</v>
      </c>
    </row>
    <row r="270" spans="1:11" ht="60" x14ac:dyDescent="0.25">
      <c r="A270" s="50" t="s">
        <v>40</v>
      </c>
      <c r="B270" s="41" t="s">
        <v>41</v>
      </c>
      <c r="C270" s="41">
        <v>13465</v>
      </c>
      <c r="D270" s="41" t="s">
        <v>818</v>
      </c>
      <c r="E270" s="41" t="s">
        <v>819</v>
      </c>
      <c r="F270" s="41">
        <v>1</v>
      </c>
      <c r="G270" s="41" t="s">
        <v>58</v>
      </c>
      <c r="H270" s="41" t="s">
        <v>59</v>
      </c>
      <c r="I270" s="41" t="s">
        <v>28</v>
      </c>
      <c r="J270" s="41" t="s">
        <v>36</v>
      </c>
      <c r="K270" s="41" t="s">
        <v>37</v>
      </c>
    </row>
    <row r="271" spans="1:11" ht="30" x14ac:dyDescent="0.25">
      <c r="A271" s="50" t="s">
        <v>40</v>
      </c>
      <c r="B271" s="41" t="s">
        <v>41</v>
      </c>
      <c r="C271" s="41">
        <v>13467</v>
      </c>
      <c r="D271" s="41" t="s">
        <v>90</v>
      </c>
      <c r="E271" s="41" t="s">
        <v>91</v>
      </c>
      <c r="F271" s="41">
        <v>1</v>
      </c>
      <c r="G271" s="41" t="s">
        <v>58</v>
      </c>
      <c r="H271" s="41" t="s">
        <v>59</v>
      </c>
      <c r="I271" s="41" t="s">
        <v>28</v>
      </c>
      <c r="J271" s="41" t="s">
        <v>36</v>
      </c>
      <c r="K271" s="41" t="s">
        <v>37</v>
      </c>
    </row>
    <row r="272" spans="1:11" ht="60" x14ac:dyDescent="0.25">
      <c r="A272" s="50" t="s">
        <v>40</v>
      </c>
      <c r="B272" s="41" t="s">
        <v>41</v>
      </c>
      <c r="C272" s="41">
        <v>13479</v>
      </c>
      <c r="D272" s="41" t="s">
        <v>92</v>
      </c>
      <c r="E272" s="41" t="s">
        <v>93</v>
      </c>
      <c r="F272" s="41">
        <v>1</v>
      </c>
      <c r="G272" s="41" t="s">
        <v>58</v>
      </c>
      <c r="H272" s="41" t="s">
        <v>59</v>
      </c>
      <c r="I272" s="41" t="s">
        <v>28</v>
      </c>
      <c r="J272" s="41" t="s">
        <v>36</v>
      </c>
      <c r="K272" s="41" t="s">
        <v>37</v>
      </c>
    </row>
    <row r="273" spans="1:11" ht="150" x14ac:dyDescent="0.25">
      <c r="A273" s="50" t="s">
        <v>40</v>
      </c>
      <c r="B273" s="41" t="s">
        <v>41</v>
      </c>
      <c r="C273" s="41">
        <v>13497</v>
      </c>
      <c r="D273" s="41" t="s">
        <v>94</v>
      </c>
      <c r="E273" s="41" t="s">
        <v>95</v>
      </c>
      <c r="F273" s="41">
        <v>10</v>
      </c>
      <c r="G273" s="41" t="s">
        <v>1</v>
      </c>
      <c r="H273" s="45" t="s">
        <v>42</v>
      </c>
      <c r="I273" s="41" t="s">
        <v>1707</v>
      </c>
      <c r="J273" s="41" t="s">
        <v>1682</v>
      </c>
      <c r="K273" s="41" t="s">
        <v>1683</v>
      </c>
    </row>
    <row r="274" spans="1:11" ht="150" x14ac:dyDescent="0.25">
      <c r="A274" s="50" t="s">
        <v>40</v>
      </c>
      <c r="B274" s="41" t="s">
        <v>41</v>
      </c>
      <c r="C274" s="41">
        <v>13498</v>
      </c>
      <c r="D274" s="41" t="s">
        <v>96</v>
      </c>
      <c r="E274" s="41" t="s">
        <v>97</v>
      </c>
      <c r="F274" s="41" t="s">
        <v>67</v>
      </c>
      <c r="G274" s="41" t="s">
        <v>68</v>
      </c>
      <c r="H274" s="41" t="s">
        <v>98</v>
      </c>
      <c r="I274" s="41" t="s">
        <v>1707</v>
      </c>
      <c r="J274" s="41" t="s">
        <v>1682</v>
      </c>
      <c r="K274" s="41" t="s">
        <v>1683</v>
      </c>
    </row>
    <row r="275" spans="1:11" ht="150" x14ac:dyDescent="0.25">
      <c r="A275" s="50" t="s">
        <v>40</v>
      </c>
      <c r="B275" s="41" t="s">
        <v>41</v>
      </c>
      <c r="C275" s="41">
        <v>13499</v>
      </c>
      <c r="D275" s="41" t="s">
        <v>820</v>
      </c>
      <c r="E275" s="41" t="s">
        <v>821</v>
      </c>
      <c r="F275" s="41">
        <v>255</v>
      </c>
      <c r="G275" s="41" t="s">
        <v>62</v>
      </c>
      <c r="H275" s="41" t="s">
        <v>822</v>
      </c>
      <c r="I275" s="41" t="s">
        <v>1706</v>
      </c>
      <c r="J275" s="41" t="s">
        <v>1684</v>
      </c>
      <c r="K275" s="41" t="s">
        <v>1656</v>
      </c>
    </row>
    <row r="276" spans="1:11" ht="75" x14ac:dyDescent="0.25">
      <c r="A276" s="50" t="s">
        <v>40</v>
      </c>
      <c r="B276" s="41" t="s">
        <v>41</v>
      </c>
      <c r="C276" s="41">
        <v>13593</v>
      </c>
      <c r="D276" s="41" t="s">
        <v>101</v>
      </c>
      <c r="E276" s="41" t="s">
        <v>102</v>
      </c>
      <c r="F276" s="41">
        <v>1</v>
      </c>
      <c r="G276" s="41" t="s">
        <v>58</v>
      </c>
      <c r="H276" s="41" t="s">
        <v>59</v>
      </c>
      <c r="I276" s="41" t="s">
        <v>1587</v>
      </c>
      <c r="J276" s="41" t="s">
        <v>1815</v>
      </c>
      <c r="K276" s="41" t="s">
        <v>1582</v>
      </c>
    </row>
    <row r="277" spans="1:11" ht="75" x14ac:dyDescent="0.25">
      <c r="A277" s="50" t="s">
        <v>40</v>
      </c>
      <c r="B277" s="41" t="s">
        <v>41</v>
      </c>
      <c r="C277" s="41">
        <v>13595</v>
      </c>
      <c r="D277" s="41" t="s">
        <v>823</v>
      </c>
      <c r="E277" s="41" t="s">
        <v>824</v>
      </c>
      <c r="F277" s="41">
        <v>1</v>
      </c>
      <c r="G277" s="41" t="s">
        <v>58</v>
      </c>
      <c r="H277" s="41" t="s">
        <v>59</v>
      </c>
      <c r="I277" s="41" t="s">
        <v>1587</v>
      </c>
      <c r="J277" s="41" t="s">
        <v>1815</v>
      </c>
      <c r="K277" s="41" t="s">
        <v>1582</v>
      </c>
    </row>
    <row r="278" spans="1:11" ht="75" x14ac:dyDescent="0.25">
      <c r="A278" s="50" t="s">
        <v>40</v>
      </c>
      <c r="B278" s="41" t="s">
        <v>41</v>
      </c>
      <c r="C278" s="41">
        <v>13603</v>
      </c>
      <c r="D278" s="41" t="s">
        <v>826</v>
      </c>
      <c r="E278" s="41" t="s">
        <v>827</v>
      </c>
      <c r="F278" s="41">
        <v>2</v>
      </c>
      <c r="G278" s="41" t="s">
        <v>55</v>
      </c>
      <c r="H278" s="41" t="s">
        <v>216</v>
      </c>
      <c r="I278" s="41" t="s">
        <v>1587</v>
      </c>
      <c r="J278" s="41" t="s">
        <v>1815</v>
      </c>
      <c r="K278" s="41" t="s">
        <v>1588</v>
      </c>
    </row>
    <row r="279" spans="1:11" ht="150" x14ac:dyDescent="0.25">
      <c r="A279" s="50" t="s">
        <v>40</v>
      </c>
      <c r="B279" s="41" t="s">
        <v>41</v>
      </c>
      <c r="C279" s="41">
        <v>13604</v>
      </c>
      <c r="D279" s="41" t="s">
        <v>103</v>
      </c>
      <c r="E279" s="41" t="s">
        <v>104</v>
      </c>
      <c r="F279" s="41">
        <v>1</v>
      </c>
      <c r="G279" s="41" t="s">
        <v>58</v>
      </c>
      <c r="H279" s="41" t="s">
        <v>59</v>
      </c>
      <c r="I279" s="41" t="s">
        <v>1587</v>
      </c>
      <c r="J279" s="41" t="s">
        <v>1815</v>
      </c>
      <c r="K279" s="43" t="s">
        <v>1582</v>
      </c>
    </row>
    <row r="280" spans="1:11" ht="75" x14ac:dyDescent="0.25">
      <c r="A280" s="50" t="s">
        <v>40</v>
      </c>
      <c r="B280" s="41" t="s">
        <v>41</v>
      </c>
      <c r="C280" s="41">
        <v>13606</v>
      </c>
      <c r="D280" s="41" t="s">
        <v>105</v>
      </c>
      <c r="E280" s="41" t="s">
        <v>106</v>
      </c>
      <c r="F280" s="41">
        <v>1</v>
      </c>
      <c r="G280" s="41" t="s">
        <v>58</v>
      </c>
      <c r="H280" s="41" t="s">
        <v>59</v>
      </c>
      <c r="I280" s="41" t="s">
        <v>1677</v>
      </c>
      <c r="J280" s="41" t="s">
        <v>1841</v>
      </c>
      <c r="K280" s="41" t="s">
        <v>1705</v>
      </c>
    </row>
    <row r="281" spans="1:11" ht="75" x14ac:dyDescent="0.25">
      <c r="A281" s="50" t="s">
        <v>40</v>
      </c>
      <c r="B281" s="41" t="s">
        <v>41</v>
      </c>
      <c r="C281" s="41">
        <v>13609</v>
      </c>
      <c r="D281" s="41" t="s">
        <v>828</v>
      </c>
      <c r="E281" s="41" t="s">
        <v>829</v>
      </c>
      <c r="F281" s="41">
        <v>1</v>
      </c>
      <c r="G281" s="41" t="s">
        <v>58</v>
      </c>
      <c r="H281" s="41" t="s">
        <v>59</v>
      </c>
      <c r="I281" s="41" t="s">
        <v>1586</v>
      </c>
      <c r="J281" s="41" t="s">
        <v>1812</v>
      </c>
      <c r="K281" s="43" t="s">
        <v>1580</v>
      </c>
    </row>
    <row r="282" spans="1:11" ht="90" x14ac:dyDescent="0.25">
      <c r="A282" s="50" t="s">
        <v>40</v>
      </c>
      <c r="B282" s="41" t="s">
        <v>41</v>
      </c>
      <c r="C282" s="41">
        <v>13622</v>
      </c>
      <c r="D282" s="41" t="s">
        <v>830</v>
      </c>
      <c r="E282" s="41" t="s">
        <v>831</v>
      </c>
      <c r="F282" s="41">
        <v>10</v>
      </c>
      <c r="G282" s="41" t="s">
        <v>1</v>
      </c>
      <c r="H282" s="45" t="s">
        <v>42</v>
      </c>
      <c r="I282" s="41" t="s">
        <v>1675</v>
      </c>
      <c r="J282" s="41" t="s">
        <v>1838</v>
      </c>
      <c r="K282" s="43" t="s">
        <v>1593</v>
      </c>
    </row>
    <row r="283" spans="1:11" ht="135" x14ac:dyDescent="0.25">
      <c r="A283" s="50" t="s">
        <v>40</v>
      </c>
      <c r="B283" s="41" t="s">
        <v>41</v>
      </c>
      <c r="C283" s="41">
        <v>13643</v>
      </c>
      <c r="D283" s="41" t="s">
        <v>832</v>
      </c>
      <c r="E283" s="41" t="s">
        <v>833</v>
      </c>
      <c r="F283" s="41">
        <v>1</v>
      </c>
      <c r="G283" s="41" t="s">
        <v>58</v>
      </c>
      <c r="H283" s="41" t="s">
        <v>59</v>
      </c>
      <c r="I283" s="41" t="s">
        <v>1587</v>
      </c>
      <c r="J283" s="41" t="s">
        <v>1815</v>
      </c>
      <c r="K283" s="41" t="s">
        <v>1588</v>
      </c>
    </row>
    <row r="284" spans="1:11" ht="180" x14ac:dyDescent="0.25">
      <c r="A284" s="50" t="s">
        <v>40</v>
      </c>
      <c r="B284" s="41" t="s">
        <v>41</v>
      </c>
      <c r="C284" s="41">
        <v>13649</v>
      </c>
      <c r="D284" s="41" t="s">
        <v>834</v>
      </c>
      <c r="E284" s="41" t="s">
        <v>835</v>
      </c>
      <c r="F284" s="41">
        <v>1</v>
      </c>
      <c r="G284" s="41" t="s">
        <v>58</v>
      </c>
      <c r="H284" s="41" t="s">
        <v>59</v>
      </c>
      <c r="I284" s="41" t="s">
        <v>1586</v>
      </c>
      <c r="J284" s="41" t="s">
        <v>1812</v>
      </c>
      <c r="K284" s="41" t="s">
        <v>1580</v>
      </c>
    </row>
    <row r="285" spans="1:11" ht="60" x14ac:dyDescent="0.25">
      <c r="A285" s="50" t="s">
        <v>40</v>
      </c>
      <c r="B285" s="41" t="s">
        <v>41</v>
      </c>
      <c r="C285" s="41">
        <v>13650</v>
      </c>
      <c r="D285" s="41" t="s">
        <v>836</v>
      </c>
      <c r="E285" s="41" t="s">
        <v>837</v>
      </c>
      <c r="F285" s="41">
        <v>35</v>
      </c>
      <c r="G285" s="41" t="s">
        <v>55</v>
      </c>
      <c r="H285" s="41">
        <v>123456789</v>
      </c>
      <c r="I285" s="41" t="s">
        <v>56</v>
      </c>
      <c r="J285" s="41" t="s">
        <v>56</v>
      </c>
      <c r="K285" s="41" t="s">
        <v>56</v>
      </c>
    </row>
    <row r="286" spans="1:11" ht="30" x14ac:dyDescent="0.25">
      <c r="A286" s="50" t="s">
        <v>40</v>
      </c>
      <c r="B286" s="41" t="s">
        <v>41</v>
      </c>
      <c r="C286" s="41">
        <v>13706</v>
      </c>
      <c r="D286" s="41" t="s">
        <v>838</v>
      </c>
      <c r="E286" s="41" t="s">
        <v>839</v>
      </c>
      <c r="F286" s="41">
        <v>10</v>
      </c>
      <c r="G286" s="41" t="s">
        <v>1</v>
      </c>
      <c r="H286" s="45" t="s">
        <v>42</v>
      </c>
      <c r="I286" s="41" t="s">
        <v>28</v>
      </c>
      <c r="J286" s="41" t="s">
        <v>36</v>
      </c>
      <c r="K286" s="41" t="s">
        <v>37</v>
      </c>
    </row>
    <row r="287" spans="1:11" ht="150" x14ac:dyDescent="0.25">
      <c r="A287" s="50" t="s">
        <v>40</v>
      </c>
      <c r="B287" s="41" t="s">
        <v>41</v>
      </c>
      <c r="C287" s="41">
        <v>13725</v>
      </c>
      <c r="D287" s="41" t="s">
        <v>840</v>
      </c>
      <c r="E287" s="41" t="s">
        <v>841</v>
      </c>
      <c r="F287" s="41">
        <v>1</v>
      </c>
      <c r="G287" s="41" t="s">
        <v>58</v>
      </c>
      <c r="H287" s="41" t="s">
        <v>59</v>
      </c>
      <c r="I287" s="41" t="s">
        <v>1774</v>
      </c>
      <c r="J287" s="41" t="s">
        <v>1775</v>
      </c>
      <c r="K287" s="41" t="s">
        <v>1776</v>
      </c>
    </row>
    <row r="288" spans="1:11" ht="90" x14ac:dyDescent="0.25">
      <c r="A288" s="50" t="s">
        <v>40</v>
      </c>
      <c r="B288" s="41" t="s">
        <v>41</v>
      </c>
      <c r="C288" s="41">
        <v>13736</v>
      </c>
      <c r="D288" s="41" t="s">
        <v>842</v>
      </c>
      <c r="E288" s="41" t="s">
        <v>843</v>
      </c>
      <c r="F288" s="41">
        <v>35</v>
      </c>
      <c r="G288" s="41" t="s">
        <v>62</v>
      </c>
      <c r="H288" s="41" t="s">
        <v>844</v>
      </c>
      <c r="I288" s="41" t="s">
        <v>1777</v>
      </c>
      <c r="J288" s="41" t="s">
        <v>1778</v>
      </c>
      <c r="K288" s="41" t="s">
        <v>1779</v>
      </c>
    </row>
    <row r="289" spans="1:11" ht="90" x14ac:dyDescent="0.25">
      <c r="A289" s="50" t="s">
        <v>40</v>
      </c>
      <c r="B289" s="41" t="s">
        <v>41</v>
      </c>
      <c r="C289" s="41">
        <v>13737</v>
      </c>
      <c r="D289" s="41" t="s">
        <v>845</v>
      </c>
      <c r="E289" s="41" t="s">
        <v>846</v>
      </c>
      <c r="F289" s="41">
        <v>1</v>
      </c>
      <c r="G289" s="41" t="s">
        <v>58</v>
      </c>
      <c r="H289" s="41" t="s">
        <v>59</v>
      </c>
      <c r="I289" s="41" t="s">
        <v>1777</v>
      </c>
      <c r="J289" s="41" t="s">
        <v>1778</v>
      </c>
      <c r="K289" s="41" t="s">
        <v>1779</v>
      </c>
    </row>
    <row r="290" spans="1:11" ht="60" x14ac:dyDescent="0.25">
      <c r="A290" s="50" t="s">
        <v>40</v>
      </c>
      <c r="B290" s="41" t="s">
        <v>41</v>
      </c>
      <c r="C290" s="41">
        <v>13738</v>
      </c>
      <c r="D290" s="41" t="s">
        <v>847</v>
      </c>
      <c r="E290" s="41" t="s">
        <v>848</v>
      </c>
      <c r="F290" s="41">
        <v>1</v>
      </c>
      <c r="G290" s="41" t="s">
        <v>58</v>
      </c>
      <c r="H290" s="41" t="s">
        <v>59</v>
      </c>
      <c r="I290" s="41" t="s">
        <v>28</v>
      </c>
      <c r="J290" s="41" t="s">
        <v>36</v>
      </c>
      <c r="K290" s="41" t="s">
        <v>37</v>
      </c>
    </row>
    <row r="291" spans="1:11" ht="60" x14ac:dyDescent="0.25">
      <c r="A291" s="50" t="s">
        <v>40</v>
      </c>
      <c r="B291" s="41" t="s">
        <v>41</v>
      </c>
      <c r="C291" s="41">
        <v>13739</v>
      </c>
      <c r="D291" s="41" t="s">
        <v>849</v>
      </c>
      <c r="E291" s="41" t="s">
        <v>850</v>
      </c>
      <c r="F291" s="41">
        <v>1</v>
      </c>
      <c r="G291" s="41" t="s">
        <v>58</v>
      </c>
      <c r="H291" s="41" t="s">
        <v>59</v>
      </c>
      <c r="I291" s="41" t="s">
        <v>28</v>
      </c>
      <c r="J291" s="41" t="s">
        <v>36</v>
      </c>
      <c r="K291" s="41" t="s">
        <v>37</v>
      </c>
    </row>
    <row r="292" spans="1:11" ht="75" x14ac:dyDescent="0.25">
      <c r="A292" s="50" t="s">
        <v>40</v>
      </c>
      <c r="B292" s="41" t="s">
        <v>41</v>
      </c>
      <c r="C292" s="41">
        <v>13742</v>
      </c>
      <c r="D292" s="41" t="s">
        <v>851</v>
      </c>
      <c r="E292" s="41" t="s">
        <v>852</v>
      </c>
      <c r="F292" s="41">
        <v>1</v>
      </c>
      <c r="G292" s="41" t="s">
        <v>58</v>
      </c>
      <c r="H292" s="41" t="s">
        <v>59</v>
      </c>
      <c r="I292" s="41" t="s">
        <v>28</v>
      </c>
      <c r="J292" s="41" t="s">
        <v>36</v>
      </c>
      <c r="K292" s="41" t="s">
        <v>37</v>
      </c>
    </row>
    <row r="293" spans="1:11" ht="90" x14ac:dyDescent="0.25">
      <c r="A293" s="50" t="s">
        <v>40</v>
      </c>
      <c r="B293" s="41" t="s">
        <v>41</v>
      </c>
      <c r="C293" s="41">
        <v>13769</v>
      </c>
      <c r="D293" s="41" t="s">
        <v>853</v>
      </c>
      <c r="E293" s="41" t="s">
        <v>854</v>
      </c>
      <c r="F293" s="41">
        <v>35</v>
      </c>
      <c r="G293" s="41" t="s">
        <v>62</v>
      </c>
      <c r="H293" s="41" t="s">
        <v>855</v>
      </c>
      <c r="I293" s="41" t="s">
        <v>1777</v>
      </c>
      <c r="J293" s="41" t="s">
        <v>1778</v>
      </c>
      <c r="K293" s="41" t="s">
        <v>1779</v>
      </c>
    </row>
    <row r="294" spans="1:11" ht="90" x14ac:dyDescent="0.25">
      <c r="A294" s="50" t="s">
        <v>40</v>
      </c>
      <c r="B294" s="41" t="s">
        <v>41</v>
      </c>
      <c r="C294" s="41">
        <v>13770</v>
      </c>
      <c r="D294" s="41" t="s">
        <v>856</v>
      </c>
      <c r="E294" s="41" t="s">
        <v>857</v>
      </c>
      <c r="F294" s="41">
        <v>1</v>
      </c>
      <c r="G294" s="41" t="s">
        <v>58</v>
      </c>
      <c r="H294" s="41" t="s">
        <v>59</v>
      </c>
      <c r="I294" s="41" t="s">
        <v>1777</v>
      </c>
      <c r="J294" s="41" t="s">
        <v>1778</v>
      </c>
      <c r="K294" s="41" t="s">
        <v>1779</v>
      </c>
    </row>
    <row r="295" spans="1:11" ht="105" x14ac:dyDescent="0.25">
      <c r="A295" s="50" t="s">
        <v>40</v>
      </c>
      <c r="B295" s="41" t="s">
        <v>41</v>
      </c>
      <c r="C295" s="41">
        <v>13773</v>
      </c>
      <c r="D295" s="41" t="s">
        <v>858</v>
      </c>
      <c r="E295" s="41" t="s">
        <v>859</v>
      </c>
      <c r="F295" s="41">
        <v>35</v>
      </c>
      <c r="G295" s="41" t="s">
        <v>62</v>
      </c>
      <c r="H295" s="41" t="s">
        <v>860</v>
      </c>
      <c r="I295" s="41" t="s">
        <v>28</v>
      </c>
      <c r="J295" s="41" t="s">
        <v>36</v>
      </c>
      <c r="K295" s="41" t="s">
        <v>37</v>
      </c>
    </row>
    <row r="296" spans="1:11" ht="90" x14ac:dyDescent="0.25">
      <c r="A296" s="50" t="s">
        <v>40</v>
      </c>
      <c r="B296" s="41" t="s">
        <v>41</v>
      </c>
      <c r="C296" s="41">
        <v>13776</v>
      </c>
      <c r="D296" s="41" t="s">
        <v>861</v>
      </c>
      <c r="E296" s="41" t="s">
        <v>862</v>
      </c>
      <c r="F296" s="41">
        <v>10</v>
      </c>
      <c r="G296" s="41" t="s">
        <v>1</v>
      </c>
      <c r="H296" s="45" t="s">
        <v>42</v>
      </c>
      <c r="I296" s="41" t="s">
        <v>1777</v>
      </c>
      <c r="J296" s="41" t="s">
        <v>1778</v>
      </c>
      <c r="K296" s="41" t="s">
        <v>1779</v>
      </c>
    </row>
    <row r="297" spans="1:11" ht="90" x14ac:dyDescent="0.25">
      <c r="A297" s="50" t="s">
        <v>40</v>
      </c>
      <c r="B297" s="41" t="s">
        <v>41</v>
      </c>
      <c r="C297" s="41">
        <v>13777</v>
      </c>
      <c r="D297" s="41" t="s">
        <v>863</v>
      </c>
      <c r="E297" s="41" t="s">
        <v>864</v>
      </c>
      <c r="F297" s="41">
        <v>1</v>
      </c>
      <c r="G297" s="41" t="s">
        <v>58</v>
      </c>
      <c r="H297" s="41" t="s">
        <v>59</v>
      </c>
      <c r="I297" s="41" t="s">
        <v>1777</v>
      </c>
      <c r="J297" s="41" t="s">
        <v>1778</v>
      </c>
      <c r="K297" s="41" t="s">
        <v>1779</v>
      </c>
    </row>
    <row r="298" spans="1:11" ht="90" x14ac:dyDescent="0.25">
      <c r="A298" s="50" t="s">
        <v>40</v>
      </c>
      <c r="B298" s="41" t="s">
        <v>41</v>
      </c>
      <c r="C298" s="41">
        <v>13778</v>
      </c>
      <c r="D298" s="41" t="s">
        <v>865</v>
      </c>
      <c r="E298" s="41" t="s">
        <v>866</v>
      </c>
      <c r="F298" s="41">
        <v>1</v>
      </c>
      <c r="G298" s="41" t="s">
        <v>58</v>
      </c>
      <c r="H298" s="41" t="s">
        <v>59</v>
      </c>
      <c r="I298" s="41" t="s">
        <v>1777</v>
      </c>
      <c r="J298" s="41" t="s">
        <v>1778</v>
      </c>
      <c r="K298" s="41" t="s">
        <v>1779</v>
      </c>
    </row>
    <row r="299" spans="1:11" ht="90" x14ac:dyDescent="0.25">
      <c r="A299" s="50" t="s">
        <v>40</v>
      </c>
      <c r="B299" s="41" t="s">
        <v>41</v>
      </c>
      <c r="C299" s="41">
        <v>13779</v>
      </c>
      <c r="D299" s="41" t="s">
        <v>867</v>
      </c>
      <c r="E299" s="41" t="s">
        <v>868</v>
      </c>
      <c r="F299" s="41">
        <v>1</v>
      </c>
      <c r="G299" s="41" t="s">
        <v>58</v>
      </c>
      <c r="H299" s="41" t="s">
        <v>59</v>
      </c>
      <c r="I299" s="41" t="s">
        <v>1777</v>
      </c>
      <c r="J299" s="41" t="s">
        <v>1778</v>
      </c>
      <c r="K299" s="41" t="s">
        <v>1779</v>
      </c>
    </row>
    <row r="300" spans="1:11" ht="30" x14ac:dyDescent="0.25">
      <c r="A300" s="50" t="s">
        <v>40</v>
      </c>
      <c r="B300" s="41" t="s">
        <v>41</v>
      </c>
      <c r="C300" s="41">
        <v>13783</v>
      </c>
      <c r="D300" s="41" t="s">
        <v>869</v>
      </c>
      <c r="E300" s="41" t="s">
        <v>870</v>
      </c>
      <c r="F300" s="41">
        <v>10</v>
      </c>
      <c r="G300" s="41" t="s">
        <v>1</v>
      </c>
      <c r="H300" s="45" t="s">
        <v>42</v>
      </c>
      <c r="I300" s="41" t="s">
        <v>56</v>
      </c>
      <c r="J300" s="41" t="s">
        <v>56</v>
      </c>
      <c r="K300" s="43" t="s">
        <v>56</v>
      </c>
    </row>
    <row r="301" spans="1:11" ht="135" x14ac:dyDescent="0.25">
      <c r="A301" s="50" t="s">
        <v>40</v>
      </c>
      <c r="B301" s="41" t="s">
        <v>41</v>
      </c>
      <c r="C301" s="41">
        <v>13786</v>
      </c>
      <c r="D301" s="41" t="s">
        <v>871</v>
      </c>
      <c r="E301" s="41" t="s">
        <v>872</v>
      </c>
      <c r="F301" s="41">
        <v>35</v>
      </c>
      <c r="G301" s="41" t="s">
        <v>62</v>
      </c>
      <c r="H301" s="41" t="s">
        <v>99</v>
      </c>
      <c r="I301" s="41" t="s">
        <v>1780</v>
      </c>
      <c r="J301" s="41" t="s">
        <v>1781</v>
      </c>
      <c r="K301" s="43" t="s">
        <v>1782</v>
      </c>
    </row>
    <row r="302" spans="1:11" ht="30" x14ac:dyDescent="0.25">
      <c r="A302" s="50" t="s">
        <v>40</v>
      </c>
      <c r="B302" s="41" t="s">
        <v>41</v>
      </c>
      <c r="C302" s="41">
        <v>13807</v>
      </c>
      <c r="D302" s="41" t="s">
        <v>873</v>
      </c>
      <c r="E302" s="41" t="s">
        <v>874</v>
      </c>
      <c r="F302" s="41">
        <v>13</v>
      </c>
      <c r="G302" s="41" t="s">
        <v>238</v>
      </c>
      <c r="H302" s="41" t="s">
        <v>875</v>
      </c>
      <c r="I302" s="41" t="s">
        <v>28</v>
      </c>
      <c r="J302" s="41" t="s">
        <v>36</v>
      </c>
      <c r="K302" s="43" t="s">
        <v>37</v>
      </c>
    </row>
    <row r="303" spans="1:11" ht="60" x14ac:dyDescent="0.25">
      <c r="A303" s="50" t="s">
        <v>40</v>
      </c>
      <c r="B303" s="41" t="s">
        <v>41</v>
      </c>
      <c r="C303" s="41">
        <v>13816</v>
      </c>
      <c r="D303" s="41" t="s">
        <v>876</v>
      </c>
      <c r="E303" s="41" t="s">
        <v>877</v>
      </c>
      <c r="F303" s="41">
        <v>1</v>
      </c>
      <c r="G303" s="41" t="s">
        <v>58</v>
      </c>
      <c r="H303" s="41" t="s">
        <v>59</v>
      </c>
      <c r="I303" s="41" t="s">
        <v>28</v>
      </c>
      <c r="J303" s="41" t="s">
        <v>36</v>
      </c>
      <c r="K303" s="41" t="s">
        <v>37</v>
      </c>
    </row>
    <row r="304" spans="1:11" ht="60" x14ac:dyDescent="0.25">
      <c r="A304" s="50" t="s">
        <v>40</v>
      </c>
      <c r="B304" s="41" t="s">
        <v>41</v>
      </c>
      <c r="C304" s="41">
        <v>13817</v>
      </c>
      <c r="D304" s="41" t="s">
        <v>878</v>
      </c>
      <c r="E304" s="41" t="s">
        <v>879</v>
      </c>
      <c r="F304" s="41">
        <v>5</v>
      </c>
      <c r="G304" s="41" t="s">
        <v>55</v>
      </c>
      <c r="H304" s="41">
        <v>1</v>
      </c>
      <c r="I304" s="41" t="s">
        <v>28</v>
      </c>
      <c r="J304" s="41" t="s">
        <v>36</v>
      </c>
      <c r="K304" s="41" t="s">
        <v>37</v>
      </c>
    </row>
    <row r="305" spans="1:11" ht="45" x14ac:dyDescent="0.25">
      <c r="A305" s="50" t="s">
        <v>40</v>
      </c>
      <c r="B305" s="41" t="s">
        <v>41</v>
      </c>
      <c r="C305" s="41">
        <v>13848</v>
      </c>
      <c r="D305" s="41" t="s">
        <v>880</v>
      </c>
      <c r="E305" s="41" t="s">
        <v>881</v>
      </c>
      <c r="F305" s="41" t="s">
        <v>47</v>
      </c>
      <c r="G305" s="41" t="s">
        <v>48</v>
      </c>
      <c r="H305" s="41" t="s">
        <v>317</v>
      </c>
      <c r="I305" s="41" t="s">
        <v>28</v>
      </c>
      <c r="J305" s="41" t="s">
        <v>36</v>
      </c>
      <c r="K305" s="41" t="s">
        <v>37</v>
      </c>
    </row>
    <row r="306" spans="1:11" ht="30" x14ac:dyDescent="0.25">
      <c r="A306" s="50" t="s">
        <v>40</v>
      </c>
      <c r="B306" s="41" t="s">
        <v>41</v>
      </c>
      <c r="C306" s="41">
        <v>13875</v>
      </c>
      <c r="D306" s="41" t="s">
        <v>882</v>
      </c>
      <c r="E306" s="41" t="s">
        <v>883</v>
      </c>
      <c r="F306" s="41">
        <v>35</v>
      </c>
      <c r="G306" s="41" t="s">
        <v>62</v>
      </c>
      <c r="H306" s="41" t="s">
        <v>99</v>
      </c>
      <c r="I306" s="41" t="s">
        <v>26</v>
      </c>
      <c r="J306" s="41" t="s">
        <v>30</v>
      </c>
      <c r="K306" s="41" t="s">
        <v>31</v>
      </c>
    </row>
    <row r="307" spans="1:11" ht="75" x14ac:dyDescent="0.25">
      <c r="A307" s="50" t="s">
        <v>40</v>
      </c>
      <c r="B307" s="41" t="s">
        <v>41</v>
      </c>
      <c r="C307" s="41">
        <v>13880</v>
      </c>
      <c r="D307" s="41" t="s">
        <v>884</v>
      </c>
      <c r="E307" s="41" t="s">
        <v>885</v>
      </c>
      <c r="F307" s="41" t="s">
        <v>64</v>
      </c>
      <c r="G307" s="41" t="s">
        <v>58</v>
      </c>
      <c r="H307" s="41" t="s">
        <v>59</v>
      </c>
      <c r="I307" s="41" t="s">
        <v>1657</v>
      </c>
      <c r="J307" s="41" t="s">
        <v>1823</v>
      </c>
      <c r="K307" s="41" t="s">
        <v>1659</v>
      </c>
    </row>
    <row r="308" spans="1:11" ht="75" x14ac:dyDescent="0.25">
      <c r="A308" s="50" t="s">
        <v>40</v>
      </c>
      <c r="B308" s="41" t="s">
        <v>41</v>
      </c>
      <c r="C308" s="41">
        <v>13885</v>
      </c>
      <c r="D308" s="41" t="s">
        <v>886</v>
      </c>
      <c r="E308" s="41" t="s">
        <v>887</v>
      </c>
      <c r="F308" s="41" t="s">
        <v>64</v>
      </c>
      <c r="G308" s="41" t="s">
        <v>58</v>
      </c>
      <c r="H308" s="41" t="s">
        <v>59</v>
      </c>
      <c r="I308" s="41" t="s">
        <v>1586</v>
      </c>
      <c r="J308" s="41" t="s">
        <v>1812</v>
      </c>
      <c r="K308" s="43" t="s">
        <v>1580</v>
      </c>
    </row>
    <row r="309" spans="1:11" ht="60" x14ac:dyDescent="0.25">
      <c r="A309" s="50" t="s">
        <v>40</v>
      </c>
      <c r="B309" s="41" t="s">
        <v>41</v>
      </c>
      <c r="C309" s="41">
        <v>13904</v>
      </c>
      <c r="D309" s="41" t="s">
        <v>888</v>
      </c>
      <c r="E309" s="41" t="s">
        <v>889</v>
      </c>
      <c r="F309" s="41">
        <v>1</v>
      </c>
      <c r="G309" s="41" t="s">
        <v>55</v>
      </c>
      <c r="H309" s="41">
        <v>1</v>
      </c>
      <c r="I309" s="41" t="s">
        <v>1618</v>
      </c>
      <c r="J309" s="41" t="s">
        <v>1834</v>
      </c>
      <c r="K309" s="41" t="s">
        <v>1619</v>
      </c>
    </row>
    <row r="310" spans="1:11" ht="120" x14ac:dyDescent="0.25">
      <c r="A310" s="50" t="s">
        <v>40</v>
      </c>
      <c r="B310" s="41" t="s">
        <v>41</v>
      </c>
      <c r="C310" s="41">
        <v>13921</v>
      </c>
      <c r="D310" s="41" t="s">
        <v>890</v>
      </c>
      <c r="E310" s="41" t="s">
        <v>891</v>
      </c>
      <c r="F310" s="41">
        <v>1</v>
      </c>
      <c r="G310" s="41" t="s">
        <v>58</v>
      </c>
      <c r="H310" s="41" t="s">
        <v>59</v>
      </c>
      <c r="I310" s="41" t="s">
        <v>1783</v>
      </c>
      <c r="J310" s="41" t="s">
        <v>1784</v>
      </c>
      <c r="K310" s="41" t="s">
        <v>1785</v>
      </c>
    </row>
    <row r="311" spans="1:11" ht="105" x14ac:dyDescent="0.25">
      <c r="A311" s="50" t="s">
        <v>40</v>
      </c>
      <c r="B311" s="41" t="s">
        <v>41</v>
      </c>
      <c r="C311" s="41">
        <v>13922</v>
      </c>
      <c r="D311" s="41" t="s">
        <v>892</v>
      </c>
      <c r="E311" s="41" t="s">
        <v>893</v>
      </c>
      <c r="F311" s="41">
        <v>1</v>
      </c>
      <c r="G311" s="41" t="s">
        <v>58</v>
      </c>
      <c r="H311" s="41" t="s">
        <v>59</v>
      </c>
      <c r="I311" s="41" t="s">
        <v>1786</v>
      </c>
      <c r="J311" s="41" t="s">
        <v>1787</v>
      </c>
      <c r="K311" s="41" t="s">
        <v>1788</v>
      </c>
    </row>
    <row r="312" spans="1:11" ht="105" x14ac:dyDescent="0.25">
      <c r="A312" s="50" t="s">
        <v>40</v>
      </c>
      <c r="B312" s="41" t="s">
        <v>41</v>
      </c>
      <c r="C312" s="41">
        <v>13923</v>
      </c>
      <c r="D312" s="41" t="s">
        <v>894</v>
      </c>
      <c r="E312" s="41" t="s">
        <v>895</v>
      </c>
      <c r="F312" s="41">
        <v>1</v>
      </c>
      <c r="G312" s="41" t="s">
        <v>58</v>
      </c>
      <c r="H312" s="41" t="s">
        <v>59</v>
      </c>
      <c r="I312" s="41" t="s">
        <v>1786</v>
      </c>
      <c r="J312" s="41" t="s">
        <v>1787</v>
      </c>
      <c r="K312" s="41" t="s">
        <v>1788</v>
      </c>
    </row>
    <row r="313" spans="1:11" ht="120" x14ac:dyDescent="0.25">
      <c r="A313" s="50" t="s">
        <v>40</v>
      </c>
      <c r="B313" s="41" t="s">
        <v>41</v>
      </c>
      <c r="C313" s="41">
        <v>13935</v>
      </c>
      <c r="D313" s="41" t="s">
        <v>896</v>
      </c>
      <c r="E313" s="41" t="s">
        <v>897</v>
      </c>
      <c r="F313" s="41" t="s">
        <v>47</v>
      </c>
      <c r="G313" s="41" t="s">
        <v>48</v>
      </c>
      <c r="H313" s="41">
        <v>0.05</v>
      </c>
      <c r="I313" s="41" t="s">
        <v>1789</v>
      </c>
      <c r="J313" s="41" t="s">
        <v>1790</v>
      </c>
      <c r="K313" s="43" t="s">
        <v>1791</v>
      </c>
    </row>
    <row r="314" spans="1:11" ht="120" x14ac:dyDescent="0.25">
      <c r="A314" s="50" t="s">
        <v>40</v>
      </c>
      <c r="B314" s="41" t="s">
        <v>41</v>
      </c>
      <c r="C314" s="41">
        <v>13937</v>
      </c>
      <c r="D314" s="41" t="s">
        <v>898</v>
      </c>
      <c r="E314" s="41" t="s">
        <v>899</v>
      </c>
      <c r="F314" s="41">
        <v>1</v>
      </c>
      <c r="G314" s="41" t="s">
        <v>55</v>
      </c>
      <c r="H314" s="41">
        <v>1</v>
      </c>
      <c r="I314" s="41" t="s">
        <v>1665</v>
      </c>
      <c r="J314" s="41" t="s">
        <v>1807</v>
      </c>
      <c r="K314" s="43" t="s">
        <v>1578</v>
      </c>
    </row>
    <row r="315" spans="1:11" ht="90" x14ac:dyDescent="0.25">
      <c r="A315" s="50" t="s">
        <v>40</v>
      </c>
      <c r="B315" s="41" t="s">
        <v>41</v>
      </c>
      <c r="C315" s="41">
        <v>13938</v>
      </c>
      <c r="D315" s="41" t="s">
        <v>900</v>
      </c>
      <c r="E315" s="41" t="s">
        <v>901</v>
      </c>
      <c r="F315" s="41">
        <v>1</v>
      </c>
      <c r="G315" s="41" t="s">
        <v>55</v>
      </c>
      <c r="H315" s="41">
        <v>1</v>
      </c>
      <c r="I315" s="41" t="s">
        <v>1665</v>
      </c>
      <c r="J315" s="41" t="s">
        <v>1807</v>
      </c>
      <c r="K315" s="41" t="s">
        <v>1578</v>
      </c>
    </row>
    <row r="316" spans="1:11" ht="105" x14ac:dyDescent="0.25">
      <c r="A316" s="50" t="s">
        <v>40</v>
      </c>
      <c r="B316" s="41" t="s">
        <v>41</v>
      </c>
      <c r="C316" s="41">
        <v>13987</v>
      </c>
      <c r="D316" s="41" t="s">
        <v>902</v>
      </c>
      <c r="E316" s="41" t="s">
        <v>903</v>
      </c>
      <c r="F316" s="41">
        <v>10</v>
      </c>
      <c r="G316" s="41" t="s">
        <v>1</v>
      </c>
      <c r="H316" s="45" t="s">
        <v>904</v>
      </c>
      <c r="I316" s="41" t="s">
        <v>1680</v>
      </c>
      <c r="J316" s="41" t="s">
        <v>1852</v>
      </c>
      <c r="K316" s="43" t="s">
        <v>1646</v>
      </c>
    </row>
    <row r="317" spans="1:11" ht="60" x14ac:dyDescent="0.25">
      <c r="A317" s="50" t="s">
        <v>40</v>
      </c>
      <c r="B317" s="41" t="s">
        <v>41</v>
      </c>
      <c r="C317" s="41">
        <v>14026</v>
      </c>
      <c r="D317" s="41" t="s">
        <v>1792</v>
      </c>
      <c r="E317" s="41" t="s">
        <v>1793</v>
      </c>
      <c r="F317" s="41">
        <v>255</v>
      </c>
      <c r="G317" s="41" t="s">
        <v>62</v>
      </c>
      <c r="H317" s="41" t="s">
        <v>905</v>
      </c>
      <c r="I317" s="41" t="s">
        <v>26</v>
      </c>
      <c r="J317" s="41" t="s">
        <v>1853</v>
      </c>
      <c r="K317" s="41" t="s">
        <v>1702</v>
      </c>
    </row>
    <row r="318" spans="1:11" ht="60" x14ac:dyDescent="0.25">
      <c r="A318" s="50" t="s">
        <v>40</v>
      </c>
      <c r="B318" s="41" t="s">
        <v>41</v>
      </c>
      <c r="C318" s="41">
        <v>14049</v>
      </c>
      <c r="D318" s="41" t="s">
        <v>907</v>
      </c>
      <c r="E318" s="41" t="s">
        <v>908</v>
      </c>
      <c r="F318" s="41">
        <v>255</v>
      </c>
      <c r="G318" s="41" t="s">
        <v>62</v>
      </c>
      <c r="H318" s="41" t="s">
        <v>99</v>
      </c>
      <c r="I318" s="41" t="s">
        <v>56</v>
      </c>
      <c r="J318" s="41" t="s">
        <v>56</v>
      </c>
      <c r="K318" s="41" t="s">
        <v>56</v>
      </c>
    </row>
    <row r="319" spans="1:11" ht="30" x14ac:dyDescent="0.25">
      <c r="A319" s="50" t="s">
        <v>40</v>
      </c>
      <c r="B319" s="41" t="s">
        <v>41</v>
      </c>
      <c r="C319" s="41">
        <v>14050</v>
      </c>
      <c r="D319" s="41" t="s">
        <v>909</v>
      </c>
      <c r="E319" s="41" t="s">
        <v>910</v>
      </c>
      <c r="F319" s="41">
        <v>35</v>
      </c>
      <c r="G319" s="41" t="s">
        <v>62</v>
      </c>
      <c r="H319" s="41" t="s">
        <v>906</v>
      </c>
      <c r="I319" s="41" t="s">
        <v>56</v>
      </c>
      <c r="J319" s="41" t="s">
        <v>56</v>
      </c>
      <c r="K319" s="43" t="s">
        <v>56</v>
      </c>
    </row>
    <row r="320" spans="1:11" ht="60" x14ac:dyDescent="0.25">
      <c r="A320" s="50" t="s">
        <v>40</v>
      </c>
      <c r="B320" s="41" t="s">
        <v>41</v>
      </c>
      <c r="C320" s="41">
        <v>14231</v>
      </c>
      <c r="D320" s="41" t="s">
        <v>911</v>
      </c>
      <c r="E320" s="41" t="s">
        <v>912</v>
      </c>
      <c r="F320" s="41">
        <v>10</v>
      </c>
      <c r="G320" s="41" t="s">
        <v>1</v>
      </c>
      <c r="H320" s="45" t="s">
        <v>42</v>
      </c>
      <c r="I320" s="41" t="s">
        <v>1618</v>
      </c>
      <c r="J320" s="41" t="s">
        <v>1847</v>
      </c>
      <c r="K320" s="41" t="s">
        <v>1641</v>
      </c>
    </row>
    <row r="321" spans="1:11" ht="60" x14ac:dyDescent="0.25">
      <c r="A321" s="50" t="s">
        <v>40</v>
      </c>
      <c r="B321" s="41" t="s">
        <v>41</v>
      </c>
      <c r="C321" s="41">
        <v>14243</v>
      </c>
      <c r="D321" s="41" t="s">
        <v>913</v>
      </c>
      <c r="E321" s="41" t="s">
        <v>914</v>
      </c>
      <c r="F321" s="41" t="s">
        <v>64</v>
      </c>
      <c r="G321" s="41" t="s">
        <v>58</v>
      </c>
      <c r="H321" s="41" t="s">
        <v>252</v>
      </c>
      <c r="I321" s="41" t="s">
        <v>1618</v>
      </c>
      <c r="J321" s="41" t="s">
        <v>1847</v>
      </c>
      <c r="K321" s="41" t="s">
        <v>1641</v>
      </c>
    </row>
    <row r="322" spans="1:11" ht="60" x14ac:dyDescent="0.25">
      <c r="A322" s="50" t="s">
        <v>40</v>
      </c>
      <c r="B322" s="41" t="s">
        <v>41</v>
      </c>
      <c r="C322" s="41">
        <v>14244</v>
      </c>
      <c r="D322" s="41" t="s">
        <v>915</v>
      </c>
      <c r="E322" s="41" t="s">
        <v>916</v>
      </c>
      <c r="F322" s="41">
        <v>1</v>
      </c>
      <c r="G322" s="41" t="s">
        <v>58</v>
      </c>
      <c r="H322" s="41" t="s">
        <v>59</v>
      </c>
      <c r="I322" s="41" t="s">
        <v>1618</v>
      </c>
      <c r="J322" s="41" t="s">
        <v>1847</v>
      </c>
      <c r="K322" s="41" t="s">
        <v>1641</v>
      </c>
    </row>
    <row r="323" spans="1:11" ht="60" x14ac:dyDescent="0.25">
      <c r="A323" s="50" t="s">
        <v>40</v>
      </c>
      <c r="B323" s="41" t="s">
        <v>41</v>
      </c>
      <c r="C323" s="41">
        <v>14245</v>
      </c>
      <c r="D323" s="41" t="s">
        <v>917</v>
      </c>
      <c r="E323" s="41" t="s">
        <v>918</v>
      </c>
      <c r="F323" s="41" t="s">
        <v>67</v>
      </c>
      <c r="G323" s="41" t="s">
        <v>68</v>
      </c>
      <c r="H323" s="41">
        <v>100000.75</v>
      </c>
      <c r="I323" s="41" t="s">
        <v>1618</v>
      </c>
      <c r="J323" s="41" t="s">
        <v>1854</v>
      </c>
      <c r="K323" s="41" t="s">
        <v>1627</v>
      </c>
    </row>
    <row r="324" spans="1:11" ht="60" x14ac:dyDescent="0.25">
      <c r="A324" s="50" t="s">
        <v>40</v>
      </c>
      <c r="B324" s="41" t="s">
        <v>41</v>
      </c>
      <c r="C324" s="41">
        <v>14257</v>
      </c>
      <c r="D324" s="41" t="s">
        <v>60</v>
      </c>
      <c r="E324" s="41" t="s">
        <v>61</v>
      </c>
      <c r="F324" s="41">
        <v>10</v>
      </c>
      <c r="G324" s="41" t="s">
        <v>1</v>
      </c>
      <c r="H324" s="45" t="s">
        <v>42</v>
      </c>
      <c r="I324" s="41" t="s">
        <v>1618</v>
      </c>
      <c r="J324" s="41" t="s">
        <v>1834</v>
      </c>
      <c r="K324" s="41" t="s">
        <v>1619</v>
      </c>
    </row>
    <row r="325" spans="1:11" ht="75" x14ac:dyDescent="0.25">
      <c r="A325" s="50" t="s">
        <v>40</v>
      </c>
      <c r="B325" s="41" t="s">
        <v>41</v>
      </c>
      <c r="C325" s="41">
        <v>14260</v>
      </c>
      <c r="D325" s="41" t="s">
        <v>919</v>
      </c>
      <c r="E325" s="41" t="s">
        <v>920</v>
      </c>
      <c r="F325" s="41">
        <v>1</v>
      </c>
      <c r="G325" s="41" t="s">
        <v>58</v>
      </c>
      <c r="H325" s="41" t="s">
        <v>59</v>
      </c>
      <c r="I325" s="41" t="s">
        <v>1576</v>
      </c>
      <c r="J325" s="41" t="s">
        <v>1820</v>
      </c>
      <c r="K325" s="41" t="s">
        <v>1577</v>
      </c>
    </row>
    <row r="326" spans="1:11" ht="75" x14ac:dyDescent="0.25">
      <c r="A326" s="50" t="s">
        <v>40</v>
      </c>
      <c r="B326" s="41" t="s">
        <v>41</v>
      </c>
      <c r="C326" s="41">
        <v>14261</v>
      </c>
      <c r="D326" s="41" t="s">
        <v>921</v>
      </c>
      <c r="E326" s="41" t="s">
        <v>922</v>
      </c>
      <c r="F326" s="41" t="s">
        <v>67</v>
      </c>
      <c r="G326" s="41" t="s">
        <v>68</v>
      </c>
      <c r="H326" s="41" t="s">
        <v>100</v>
      </c>
      <c r="I326" s="41" t="s">
        <v>1576</v>
      </c>
      <c r="J326" s="41" t="s">
        <v>1820</v>
      </c>
      <c r="K326" s="41" t="s">
        <v>1577</v>
      </c>
    </row>
    <row r="327" spans="1:11" ht="75" x14ac:dyDescent="0.25">
      <c r="A327" s="50" t="s">
        <v>40</v>
      </c>
      <c r="B327" s="41" t="s">
        <v>41</v>
      </c>
      <c r="C327" s="41">
        <v>14262</v>
      </c>
      <c r="D327" s="41" t="s">
        <v>923</v>
      </c>
      <c r="E327" s="41" t="s">
        <v>924</v>
      </c>
      <c r="F327" s="41">
        <v>1</v>
      </c>
      <c r="G327" s="41" t="s">
        <v>55</v>
      </c>
      <c r="H327" s="41">
        <v>1</v>
      </c>
      <c r="I327" s="41" t="s">
        <v>1576</v>
      </c>
      <c r="J327" s="41" t="s">
        <v>1820</v>
      </c>
      <c r="K327" s="41" t="s">
        <v>1577</v>
      </c>
    </row>
    <row r="328" spans="1:11" ht="60" x14ac:dyDescent="0.25">
      <c r="A328" s="50" t="s">
        <v>40</v>
      </c>
      <c r="B328" s="41" t="s">
        <v>41</v>
      </c>
      <c r="C328" s="41">
        <v>14268</v>
      </c>
      <c r="D328" s="41" t="s">
        <v>925</v>
      </c>
      <c r="E328" s="41" t="s">
        <v>926</v>
      </c>
      <c r="F328" s="41" t="s">
        <v>47</v>
      </c>
      <c r="G328" s="41" t="s">
        <v>48</v>
      </c>
      <c r="H328" s="41" t="s">
        <v>371</v>
      </c>
      <c r="I328" s="41" t="s">
        <v>1685</v>
      </c>
      <c r="J328" s="41" t="s">
        <v>1818</v>
      </c>
      <c r="K328" s="43" t="s">
        <v>1573</v>
      </c>
    </row>
    <row r="329" spans="1:11" ht="60" x14ac:dyDescent="0.25">
      <c r="A329" s="50" t="s">
        <v>40</v>
      </c>
      <c r="B329" s="41" t="s">
        <v>41</v>
      </c>
      <c r="C329" s="41">
        <v>14269</v>
      </c>
      <c r="D329" s="41" t="s">
        <v>927</v>
      </c>
      <c r="E329" s="41" t="s">
        <v>928</v>
      </c>
      <c r="F329" s="41" t="s">
        <v>47</v>
      </c>
      <c r="G329" s="41" t="s">
        <v>48</v>
      </c>
      <c r="H329" s="41" t="s">
        <v>371</v>
      </c>
      <c r="I329" s="41" t="s">
        <v>1685</v>
      </c>
      <c r="J329" s="41" t="s">
        <v>1818</v>
      </c>
      <c r="K329" s="43" t="s">
        <v>1573</v>
      </c>
    </row>
    <row r="330" spans="1:11" ht="60" x14ac:dyDescent="0.25">
      <c r="A330" s="50" t="s">
        <v>40</v>
      </c>
      <c r="B330" s="41" t="s">
        <v>41</v>
      </c>
      <c r="C330" s="41">
        <v>14271</v>
      </c>
      <c r="D330" s="41" t="s">
        <v>929</v>
      </c>
      <c r="E330" s="41" t="s">
        <v>930</v>
      </c>
      <c r="F330" s="41" t="s">
        <v>47</v>
      </c>
      <c r="G330" s="41" t="s">
        <v>48</v>
      </c>
      <c r="H330" s="41" t="s">
        <v>371</v>
      </c>
      <c r="I330" s="41" t="s">
        <v>1685</v>
      </c>
      <c r="J330" s="41" t="s">
        <v>1818</v>
      </c>
      <c r="K330" s="43" t="s">
        <v>1573</v>
      </c>
    </row>
    <row r="331" spans="1:11" ht="120" x14ac:dyDescent="0.25">
      <c r="A331" s="50" t="s">
        <v>40</v>
      </c>
      <c r="B331" s="41" t="s">
        <v>41</v>
      </c>
      <c r="C331" s="41">
        <v>15361</v>
      </c>
      <c r="D331" s="41" t="s">
        <v>931</v>
      </c>
      <c r="E331" s="41" t="s">
        <v>932</v>
      </c>
      <c r="F331" s="41">
        <v>1</v>
      </c>
      <c r="G331" s="41" t="s">
        <v>58</v>
      </c>
      <c r="H331" s="41" t="s">
        <v>59</v>
      </c>
      <c r="I331" s="41" t="s">
        <v>1678</v>
      </c>
      <c r="J331" s="41" t="s">
        <v>1842</v>
      </c>
      <c r="K331" s="43" t="s">
        <v>1583</v>
      </c>
    </row>
    <row r="332" spans="1:11" ht="75" x14ac:dyDescent="0.25">
      <c r="A332" s="50" t="s">
        <v>40</v>
      </c>
      <c r="B332" s="41" t="s">
        <v>41</v>
      </c>
      <c r="C332" s="41">
        <v>15362</v>
      </c>
      <c r="D332" s="41" t="s">
        <v>933</v>
      </c>
      <c r="E332" s="41" t="s">
        <v>934</v>
      </c>
      <c r="F332" s="41">
        <v>1</v>
      </c>
      <c r="G332" s="41" t="s">
        <v>55</v>
      </c>
      <c r="H332" s="41" t="s">
        <v>252</v>
      </c>
      <c r="I332" s="41" t="s">
        <v>28</v>
      </c>
      <c r="J332" s="41" t="s">
        <v>36</v>
      </c>
      <c r="K332" s="41" t="s">
        <v>37</v>
      </c>
    </row>
    <row r="333" spans="1:11" ht="60" x14ac:dyDescent="0.25">
      <c r="A333" s="50" t="s">
        <v>40</v>
      </c>
      <c r="B333" s="41" t="s">
        <v>41</v>
      </c>
      <c r="C333" s="41">
        <v>15372</v>
      </c>
      <c r="D333" s="41" t="s">
        <v>935</v>
      </c>
      <c r="E333" s="41" t="s">
        <v>936</v>
      </c>
      <c r="F333" s="41">
        <v>1</v>
      </c>
      <c r="G333" s="41" t="s">
        <v>58</v>
      </c>
      <c r="H333" s="41" t="s">
        <v>59</v>
      </c>
      <c r="I333" s="41" t="s">
        <v>28</v>
      </c>
      <c r="J333" s="41" t="s">
        <v>36</v>
      </c>
      <c r="K333" s="41" t="s">
        <v>37</v>
      </c>
    </row>
    <row r="334" spans="1:11" ht="90" x14ac:dyDescent="0.25">
      <c r="A334" s="50" t="s">
        <v>40</v>
      </c>
      <c r="B334" s="41" t="s">
        <v>41</v>
      </c>
      <c r="C334" s="41">
        <v>15391</v>
      </c>
      <c r="D334" s="41" t="s">
        <v>937</v>
      </c>
      <c r="E334" s="41" t="s">
        <v>938</v>
      </c>
      <c r="F334" s="41">
        <v>1</v>
      </c>
      <c r="G334" s="41" t="s">
        <v>58</v>
      </c>
      <c r="H334" s="41" t="s">
        <v>59</v>
      </c>
      <c r="I334" s="41" t="s">
        <v>28</v>
      </c>
      <c r="J334" s="41" t="s">
        <v>36</v>
      </c>
      <c r="K334" s="41" t="s">
        <v>37</v>
      </c>
    </row>
    <row r="335" spans="1:11" ht="75" x14ac:dyDescent="0.25">
      <c r="A335" s="50" t="s">
        <v>40</v>
      </c>
      <c r="B335" s="41" t="s">
        <v>41</v>
      </c>
      <c r="C335" s="41">
        <v>15440</v>
      </c>
      <c r="D335" s="41" t="s">
        <v>939</v>
      </c>
      <c r="E335" s="41" t="s">
        <v>940</v>
      </c>
      <c r="F335" s="41">
        <v>1</v>
      </c>
      <c r="G335" s="41" t="s">
        <v>55</v>
      </c>
      <c r="H335" s="41" t="s">
        <v>252</v>
      </c>
      <c r="I335" s="41" t="s">
        <v>1587</v>
      </c>
      <c r="J335" s="41" t="s">
        <v>1815</v>
      </c>
      <c r="K335" s="43" t="s">
        <v>1582</v>
      </c>
    </row>
    <row r="336" spans="1:11" ht="45" x14ac:dyDescent="0.25">
      <c r="A336" s="50" t="s">
        <v>40</v>
      </c>
      <c r="B336" s="41" t="s">
        <v>41</v>
      </c>
      <c r="C336" s="41">
        <v>15457</v>
      </c>
      <c r="D336" s="41" t="s">
        <v>941</v>
      </c>
      <c r="E336" s="41" t="s">
        <v>942</v>
      </c>
      <c r="F336" s="41">
        <v>10</v>
      </c>
      <c r="G336" s="41" t="s">
        <v>1</v>
      </c>
      <c r="H336" s="45" t="s">
        <v>42</v>
      </c>
      <c r="I336" s="41" t="s">
        <v>28</v>
      </c>
      <c r="J336" s="41" t="s">
        <v>36</v>
      </c>
      <c r="K336" s="43" t="s">
        <v>37</v>
      </c>
    </row>
    <row r="337" spans="1:11" ht="60" x14ac:dyDescent="0.25">
      <c r="A337" s="50" t="s">
        <v>40</v>
      </c>
      <c r="B337" s="41" t="s">
        <v>41</v>
      </c>
      <c r="C337" s="41">
        <v>15485</v>
      </c>
      <c r="D337" s="41" t="s">
        <v>943</v>
      </c>
      <c r="E337" s="41" t="s">
        <v>944</v>
      </c>
      <c r="F337" s="41">
        <v>1</v>
      </c>
      <c r="G337" s="41" t="s">
        <v>55</v>
      </c>
      <c r="H337" s="41">
        <v>4</v>
      </c>
      <c r="I337" s="41" t="s">
        <v>1685</v>
      </c>
      <c r="J337" s="41" t="s">
        <v>1818</v>
      </c>
      <c r="K337" s="43" t="s">
        <v>1573</v>
      </c>
    </row>
    <row r="338" spans="1:11" ht="105" x14ac:dyDescent="0.25">
      <c r="A338" s="50" t="s">
        <v>40</v>
      </c>
      <c r="B338" s="41" t="s">
        <v>41</v>
      </c>
      <c r="C338" s="41">
        <v>15579</v>
      </c>
      <c r="D338" s="41" t="s">
        <v>945</v>
      </c>
      <c r="E338" s="41" t="s">
        <v>946</v>
      </c>
      <c r="F338" s="41">
        <v>4</v>
      </c>
      <c r="G338" s="41" t="s">
        <v>55</v>
      </c>
      <c r="H338" s="41">
        <v>1021</v>
      </c>
      <c r="I338" s="41" t="s">
        <v>1671</v>
      </c>
      <c r="J338" s="41" t="s">
        <v>1855</v>
      </c>
      <c r="K338" s="43" t="s">
        <v>1704</v>
      </c>
    </row>
    <row r="339" spans="1:11" ht="90" x14ac:dyDescent="0.25">
      <c r="A339" s="50" t="s">
        <v>40</v>
      </c>
      <c r="B339" s="41" t="s">
        <v>41</v>
      </c>
      <c r="C339" s="41">
        <v>15580</v>
      </c>
      <c r="D339" s="41" t="s">
        <v>947</v>
      </c>
      <c r="E339" s="41" t="s">
        <v>948</v>
      </c>
      <c r="F339" s="41">
        <v>2</v>
      </c>
      <c r="G339" s="41" t="s">
        <v>55</v>
      </c>
      <c r="H339" s="41">
        <v>90</v>
      </c>
      <c r="I339" s="41" t="s">
        <v>1666</v>
      </c>
      <c r="J339" s="41" t="s">
        <v>1808</v>
      </c>
      <c r="K339" s="43" t="s">
        <v>1584</v>
      </c>
    </row>
    <row r="340" spans="1:11" ht="105" x14ac:dyDescent="0.25">
      <c r="A340" s="50" t="s">
        <v>40</v>
      </c>
      <c r="B340" s="41" t="s">
        <v>41</v>
      </c>
      <c r="C340" s="41">
        <v>15583</v>
      </c>
      <c r="D340" s="41" t="s">
        <v>949</v>
      </c>
      <c r="E340" s="41" t="s">
        <v>950</v>
      </c>
      <c r="F340" s="41">
        <v>1</v>
      </c>
      <c r="G340" s="41" t="s">
        <v>58</v>
      </c>
      <c r="H340" s="41" t="s">
        <v>59</v>
      </c>
      <c r="I340" s="41" t="s">
        <v>1794</v>
      </c>
      <c r="J340" s="41" t="s">
        <v>1795</v>
      </c>
      <c r="K340" s="41" t="s">
        <v>1796</v>
      </c>
    </row>
    <row r="341" spans="1:11" ht="105" x14ac:dyDescent="0.25">
      <c r="A341" s="50" t="s">
        <v>40</v>
      </c>
      <c r="B341" s="41" t="s">
        <v>41</v>
      </c>
      <c r="C341" s="41">
        <v>15594</v>
      </c>
      <c r="D341" s="41" t="s">
        <v>951</v>
      </c>
      <c r="E341" s="41" t="s">
        <v>952</v>
      </c>
      <c r="F341" s="41">
        <v>1</v>
      </c>
      <c r="G341" s="41" t="s">
        <v>58</v>
      </c>
      <c r="H341" s="41" t="s">
        <v>59</v>
      </c>
      <c r="I341" s="41" t="s">
        <v>1794</v>
      </c>
      <c r="J341" s="41" t="s">
        <v>1795</v>
      </c>
      <c r="K341" s="41" t="s">
        <v>1796</v>
      </c>
    </row>
    <row r="342" spans="1:11" ht="150" x14ac:dyDescent="0.25">
      <c r="A342" s="50" t="s">
        <v>40</v>
      </c>
      <c r="B342" s="41" t="s">
        <v>41</v>
      </c>
      <c r="C342" s="41">
        <v>15596</v>
      </c>
      <c r="D342" s="41" t="s">
        <v>953</v>
      </c>
      <c r="E342" s="41" t="s">
        <v>954</v>
      </c>
      <c r="F342" s="41" t="s">
        <v>67</v>
      </c>
      <c r="G342" s="41" t="s">
        <v>68</v>
      </c>
      <c r="H342" s="41" t="s">
        <v>955</v>
      </c>
      <c r="I342" s="41" t="s">
        <v>1797</v>
      </c>
      <c r="J342" s="41" t="s">
        <v>1798</v>
      </c>
      <c r="K342" s="41" t="s">
        <v>1799</v>
      </c>
    </row>
    <row r="343" spans="1:11" ht="30" x14ac:dyDescent="0.25">
      <c r="A343" s="50" t="s">
        <v>40</v>
      </c>
      <c r="B343" s="41" t="s">
        <v>41</v>
      </c>
      <c r="C343" s="41">
        <v>15598</v>
      </c>
      <c r="D343" s="41" t="s">
        <v>956</v>
      </c>
      <c r="E343" s="41" t="s">
        <v>957</v>
      </c>
      <c r="F343" s="41">
        <v>4</v>
      </c>
      <c r="G343" s="41" t="s">
        <v>62</v>
      </c>
      <c r="H343" s="41" t="s">
        <v>958</v>
      </c>
      <c r="I343" s="41" t="s">
        <v>56</v>
      </c>
      <c r="J343" s="41" t="s">
        <v>56</v>
      </c>
      <c r="K343" s="41" t="s">
        <v>56</v>
      </c>
    </row>
    <row r="344" spans="1:11" ht="90" x14ac:dyDescent="0.25">
      <c r="A344" s="50" t="s">
        <v>40</v>
      </c>
      <c r="B344" s="41" t="s">
        <v>41</v>
      </c>
      <c r="C344" s="41">
        <v>15599</v>
      </c>
      <c r="D344" s="41" t="s">
        <v>959</v>
      </c>
      <c r="E344" s="41" t="s">
        <v>960</v>
      </c>
      <c r="F344" s="41">
        <v>2</v>
      </c>
      <c r="G344" s="41" t="s">
        <v>55</v>
      </c>
      <c r="H344" s="41" t="s">
        <v>216</v>
      </c>
      <c r="I344" s="41" t="s">
        <v>1777</v>
      </c>
      <c r="J344" s="41" t="s">
        <v>1778</v>
      </c>
      <c r="K344" s="41" t="s">
        <v>1779</v>
      </c>
    </row>
    <row r="345" spans="1:11" ht="75" x14ac:dyDescent="0.25">
      <c r="A345" s="50" t="s">
        <v>40</v>
      </c>
      <c r="B345" s="41" t="s">
        <v>41</v>
      </c>
      <c r="C345" s="41">
        <v>15600</v>
      </c>
      <c r="D345" s="41" t="s">
        <v>961</v>
      </c>
      <c r="E345" s="41" t="s">
        <v>962</v>
      </c>
      <c r="F345" s="41">
        <v>2</v>
      </c>
      <c r="G345" s="41" t="s">
        <v>55</v>
      </c>
      <c r="H345" s="41" t="s">
        <v>216</v>
      </c>
      <c r="I345" s="41" t="s">
        <v>56</v>
      </c>
      <c r="J345" s="41" t="s">
        <v>56</v>
      </c>
      <c r="K345" s="43" t="s">
        <v>56</v>
      </c>
    </row>
    <row r="346" spans="1:11" ht="60" x14ac:dyDescent="0.25">
      <c r="A346" s="50" t="s">
        <v>40</v>
      </c>
      <c r="B346" s="41" t="s">
        <v>41</v>
      </c>
      <c r="C346" s="41">
        <v>15601</v>
      </c>
      <c r="D346" s="41" t="s">
        <v>963</v>
      </c>
      <c r="E346" s="41" t="s">
        <v>964</v>
      </c>
      <c r="F346" s="41" t="s">
        <v>965</v>
      </c>
      <c r="G346" s="41" t="s">
        <v>238</v>
      </c>
      <c r="H346" s="41">
        <v>123456789</v>
      </c>
      <c r="I346" s="41" t="s">
        <v>28</v>
      </c>
      <c r="J346" s="41" t="s">
        <v>36</v>
      </c>
      <c r="K346" s="41" t="s">
        <v>37</v>
      </c>
    </row>
    <row r="347" spans="1:11" ht="120" x14ac:dyDescent="0.25">
      <c r="A347" s="50" t="s">
        <v>40</v>
      </c>
      <c r="B347" s="41" t="s">
        <v>41</v>
      </c>
      <c r="C347" s="41">
        <v>15795</v>
      </c>
      <c r="D347" s="41" t="s">
        <v>966</v>
      </c>
      <c r="E347" s="41" t="s">
        <v>967</v>
      </c>
      <c r="F347" s="41" t="s">
        <v>237</v>
      </c>
      <c r="G347" s="41" t="s">
        <v>62</v>
      </c>
      <c r="H347" s="41" t="s">
        <v>968</v>
      </c>
      <c r="I347" s="41" t="s">
        <v>1586</v>
      </c>
      <c r="J347" s="41" t="s">
        <v>1812</v>
      </c>
      <c r="K347" s="41" t="s">
        <v>1580</v>
      </c>
    </row>
    <row r="348" spans="1:11" ht="60" x14ac:dyDescent="0.25">
      <c r="A348" s="50" t="s">
        <v>40</v>
      </c>
      <c r="B348" s="41" t="s">
        <v>41</v>
      </c>
      <c r="C348" s="41">
        <v>16040</v>
      </c>
      <c r="D348" s="41" t="s">
        <v>969</v>
      </c>
      <c r="E348" s="41" t="s">
        <v>970</v>
      </c>
      <c r="F348" s="41" t="s">
        <v>67</v>
      </c>
      <c r="G348" s="41" t="s">
        <v>68</v>
      </c>
      <c r="H348" s="41" t="s">
        <v>971</v>
      </c>
      <c r="I348" s="41" t="s">
        <v>1618</v>
      </c>
      <c r="J348" s="41" t="s">
        <v>1834</v>
      </c>
      <c r="K348" s="41" t="s">
        <v>1619</v>
      </c>
    </row>
    <row r="349" spans="1:11" ht="150" x14ac:dyDescent="0.25">
      <c r="A349" s="50" t="s">
        <v>40</v>
      </c>
      <c r="B349" s="41" t="s">
        <v>41</v>
      </c>
      <c r="C349" s="41">
        <v>19185</v>
      </c>
      <c r="D349" s="41" t="s">
        <v>972</v>
      </c>
      <c r="E349" s="41" t="s">
        <v>973</v>
      </c>
      <c r="F349" s="41">
        <v>10</v>
      </c>
      <c r="G349" s="41" t="s">
        <v>1</v>
      </c>
      <c r="H349" s="45" t="s">
        <v>42</v>
      </c>
      <c r="I349" s="41" t="s">
        <v>1644</v>
      </c>
      <c r="J349" s="41" t="s">
        <v>1828</v>
      </c>
      <c r="K349" s="43" t="s">
        <v>1592</v>
      </c>
    </row>
    <row r="350" spans="1:11" ht="150" x14ac:dyDescent="0.25">
      <c r="A350" s="50" t="s">
        <v>40</v>
      </c>
      <c r="B350" s="41" t="s">
        <v>41</v>
      </c>
      <c r="C350" s="41">
        <v>19186</v>
      </c>
      <c r="D350" s="41" t="s">
        <v>974</v>
      </c>
      <c r="E350" s="41" t="s">
        <v>975</v>
      </c>
      <c r="F350" s="41">
        <v>10</v>
      </c>
      <c r="G350" s="41" t="s">
        <v>1</v>
      </c>
      <c r="H350" s="45" t="s">
        <v>42</v>
      </c>
      <c r="I350" s="41" t="s">
        <v>1644</v>
      </c>
      <c r="J350" s="41" t="s">
        <v>1828</v>
      </c>
      <c r="K350" s="43" t="s">
        <v>1592</v>
      </c>
    </row>
    <row r="351" spans="1:11" ht="120" x14ac:dyDescent="0.25">
      <c r="A351" s="50" t="s">
        <v>40</v>
      </c>
      <c r="B351" s="41" t="s">
        <v>41</v>
      </c>
      <c r="C351" s="41">
        <v>19203</v>
      </c>
      <c r="D351" s="41" t="s">
        <v>976</v>
      </c>
      <c r="E351" s="41" t="s">
        <v>977</v>
      </c>
      <c r="F351" s="41" t="s">
        <v>47</v>
      </c>
      <c r="G351" s="41" t="s">
        <v>48</v>
      </c>
      <c r="H351" s="41">
        <v>0.05</v>
      </c>
      <c r="I351" s="41" t="s">
        <v>1789</v>
      </c>
      <c r="J351" s="41" t="s">
        <v>1790</v>
      </c>
      <c r="K351" s="43" t="s">
        <v>1791</v>
      </c>
    </row>
    <row r="352" spans="1:11" ht="45" x14ac:dyDescent="0.25">
      <c r="A352" s="50" t="s">
        <v>40</v>
      </c>
      <c r="B352" s="41" t="s">
        <v>41</v>
      </c>
      <c r="C352" s="41">
        <v>19207</v>
      </c>
      <c r="D352" s="41" t="s">
        <v>978</v>
      </c>
      <c r="E352" s="41" t="s">
        <v>979</v>
      </c>
      <c r="F352" s="41">
        <v>1</v>
      </c>
      <c r="G352" s="41" t="s">
        <v>55</v>
      </c>
      <c r="H352" s="41">
        <v>1</v>
      </c>
      <c r="I352" s="41" t="s">
        <v>28</v>
      </c>
      <c r="J352" s="41" t="s">
        <v>36</v>
      </c>
      <c r="K352" s="43" t="s">
        <v>37</v>
      </c>
    </row>
    <row r="353" spans="1:11" ht="90" x14ac:dyDescent="0.25">
      <c r="A353" s="50" t="s">
        <v>40</v>
      </c>
      <c r="B353" s="41" t="s">
        <v>41</v>
      </c>
      <c r="C353" s="41">
        <v>19300</v>
      </c>
      <c r="D353" s="41" t="s">
        <v>980</v>
      </c>
      <c r="E353" s="41" t="s">
        <v>981</v>
      </c>
      <c r="F353" s="41">
        <v>35</v>
      </c>
      <c r="G353" s="41" t="s">
        <v>168</v>
      </c>
      <c r="H353" s="41" t="s">
        <v>982</v>
      </c>
      <c r="I353" s="41" t="s">
        <v>56</v>
      </c>
      <c r="J353" s="41" t="s">
        <v>56</v>
      </c>
      <c r="K353" s="43" t="s">
        <v>56</v>
      </c>
    </row>
    <row r="354" spans="1:11" ht="30" x14ac:dyDescent="0.25">
      <c r="A354" s="50" t="s">
        <v>40</v>
      </c>
      <c r="B354" s="41" t="s">
        <v>41</v>
      </c>
      <c r="C354" s="41">
        <v>19301</v>
      </c>
      <c r="D354" s="41" t="s">
        <v>983</v>
      </c>
      <c r="E354" s="41" t="s">
        <v>984</v>
      </c>
      <c r="F354" s="41" t="s">
        <v>177</v>
      </c>
      <c r="G354" s="41" t="s">
        <v>238</v>
      </c>
      <c r="H354" s="41" t="s">
        <v>985</v>
      </c>
      <c r="I354" s="41" t="s">
        <v>27</v>
      </c>
      <c r="J354" s="41" t="s">
        <v>34</v>
      </c>
      <c r="K354" s="41" t="s">
        <v>35</v>
      </c>
    </row>
    <row r="355" spans="1:11" ht="30" x14ac:dyDescent="0.25">
      <c r="A355" s="50" t="s">
        <v>40</v>
      </c>
      <c r="B355" s="41" t="s">
        <v>41</v>
      </c>
      <c r="C355" s="41">
        <v>19302</v>
      </c>
      <c r="D355" s="41" t="s">
        <v>986</v>
      </c>
      <c r="E355" s="41" t="s">
        <v>987</v>
      </c>
      <c r="F355" s="41" t="s">
        <v>67</v>
      </c>
      <c r="G355" s="41" t="s">
        <v>68</v>
      </c>
      <c r="H355" s="41">
        <v>25.45</v>
      </c>
      <c r="I355" s="41" t="s">
        <v>26</v>
      </c>
      <c r="J355" s="41" t="s">
        <v>30</v>
      </c>
      <c r="K355" s="41" t="s">
        <v>31</v>
      </c>
    </row>
    <row r="356" spans="1:11" ht="150" x14ac:dyDescent="0.25">
      <c r="A356" s="50" t="s">
        <v>40</v>
      </c>
      <c r="B356" s="41" t="s">
        <v>41</v>
      </c>
      <c r="C356" s="41">
        <v>19303</v>
      </c>
      <c r="D356" s="41" t="s">
        <v>988</v>
      </c>
      <c r="E356" s="41" t="s">
        <v>989</v>
      </c>
      <c r="F356" s="41">
        <v>255</v>
      </c>
      <c r="G356" s="41" t="s">
        <v>55</v>
      </c>
      <c r="H356" s="41" t="s">
        <v>990</v>
      </c>
      <c r="I356" s="41" t="s">
        <v>1653</v>
      </c>
      <c r="J356" s="41" t="s">
        <v>1856</v>
      </c>
      <c r="K356" s="41" t="s">
        <v>1654</v>
      </c>
    </row>
    <row r="357" spans="1:11" ht="45" x14ac:dyDescent="0.25">
      <c r="A357" s="50" t="s">
        <v>40</v>
      </c>
      <c r="B357" s="41" t="s">
        <v>41</v>
      </c>
      <c r="C357" s="41">
        <v>19304</v>
      </c>
      <c r="D357" s="41" t="s">
        <v>991</v>
      </c>
      <c r="E357" s="41" t="s">
        <v>992</v>
      </c>
      <c r="F357" s="41">
        <v>5</v>
      </c>
      <c r="G357" s="41" t="s">
        <v>55</v>
      </c>
      <c r="H357" s="41" t="s">
        <v>993</v>
      </c>
      <c r="I357" s="41" t="s">
        <v>26</v>
      </c>
      <c r="J357" s="41" t="s">
        <v>30</v>
      </c>
      <c r="K357" s="41" t="s">
        <v>31</v>
      </c>
    </row>
    <row r="358" spans="1:11" ht="30" x14ac:dyDescent="0.25">
      <c r="A358" s="50" t="s">
        <v>40</v>
      </c>
      <c r="B358" s="41" t="s">
        <v>41</v>
      </c>
      <c r="C358" s="41">
        <v>19305</v>
      </c>
      <c r="D358" s="41" t="s">
        <v>994</v>
      </c>
      <c r="E358" s="41" t="s">
        <v>995</v>
      </c>
      <c r="F358" s="41" t="s">
        <v>172</v>
      </c>
      <c r="G358" s="41" t="s">
        <v>173</v>
      </c>
      <c r="H358" s="41" t="s">
        <v>996</v>
      </c>
      <c r="I358" s="41" t="s">
        <v>26</v>
      </c>
      <c r="J358" s="41" t="s">
        <v>30</v>
      </c>
      <c r="K358" s="41" t="s">
        <v>31</v>
      </c>
    </row>
    <row r="359" spans="1:11" ht="30" x14ac:dyDescent="0.25">
      <c r="A359" s="50" t="s">
        <v>40</v>
      </c>
      <c r="B359" s="41" t="s">
        <v>41</v>
      </c>
      <c r="C359" s="41">
        <v>19306</v>
      </c>
      <c r="D359" s="41" t="s">
        <v>997</v>
      </c>
      <c r="E359" s="41" t="s">
        <v>998</v>
      </c>
      <c r="F359" s="41" t="s">
        <v>177</v>
      </c>
      <c r="G359" s="41" t="s">
        <v>238</v>
      </c>
      <c r="H359" s="41" t="s">
        <v>999</v>
      </c>
      <c r="I359" s="41" t="s">
        <v>26</v>
      </c>
      <c r="J359" s="41" t="s">
        <v>30</v>
      </c>
      <c r="K359" s="41" t="s">
        <v>31</v>
      </c>
    </row>
    <row r="360" spans="1:11" ht="30" x14ac:dyDescent="0.25">
      <c r="A360" s="50" t="s">
        <v>40</v>
      </c>
      <c r="B360" s="41" t="s">
        <v>41</v>
      </c>
      <c r="C360" s="41">
        <v>19307</v>
      </c>
      <c r="D360" s="41" t="s">
        <v>1000</v>
      </c>
      <c r="E360" s="41" t="s">
        <v>1001</v>
      </c>
      <c r="F360" s="41" t="s">
        <v>172</v>
      </c>
      <c r="G360" s="41" t="s">
        <v>173</v>
      </c>
      <c r="H360" s="41" t="s">
        <v>361</v>
      </c>
      <c r="I360" s="41" t="s">
        <v>26</v>
      </c>
      <c r="J360" s="41" t="s">
        <v>30</v>
      </c>
      <c r="K360" s="41" t="s">
        <v>31</v>
      </c>
    </row>
    <row r="361" spans="1:11" ht="30" x14ac:dyDescent="0.25">
      <c r="A361" s="50" t="s">
        <v>40</v>
      </c>
      <c r="B361" s="41" t="s">
        <v>41</v>
      </c>
      <c r="C361" s="41">
        <v>19308</v>
      </c>
      <c r="D361" s="41" t="s">
        <v>1002</v>
      </c>
      <c r="E361" s="41" t="s">
        <v>1003</v>
      </c>
      <c r="F361" s="41" t="s">
        <v>177</v>
      </c>
      <c r="G361" s="41" t="s">
        <v>238</v>
      </c>
      <c r="H361" s="41" t="s">
        <v>1004</v>
      </c>
      <c r="I361" s="41" t="s">
        <v>26</v>
      </c>
      <c r="J361" s="41" t="s">
        <v>30</v>
      </c>
      <c r="K361" s="41" t="s">
        <v>31</v>
      </c>
    </row>
    <row r="362" spans="1:11" ht="30" x14ac:dyDescent="0.25">
      <c r="A362" s="50" t="s">
        <v>40</v>
      </c>
      <c r="B362" s="41" t="s">
        <v>41</v>
      </c>
      <c r="C362" s="41">
        <v>19312</v>
      </c>
      <c r="D362" s="41" t="s">
        <v>1005</v>
      </c>
      <c r="E362" s="41" t="s">
        <v>1006</v>
      </c>
      <c r="F362" s="41">
        <v>10</v>
      </c>
      <c r="G362" s="41" t="s">
        <v>55</v>
      </c>
      <c r="H362" s="41" t="s">
        <v>643</v>
      </c>
      <c r="I362" s="41" t="s">
        <v>26</v>
      </c>
      <c r="J362" s="41" t="s">
        <v>30</v>
      </c>
      <c r="K362" s="41" t="s">
        <v>31</v>
      </c>
    </row>
    <row r="363" spans="1:11" ht="45" x14ac:dyDescent="0.25">
      <c r="A363" s="50" t="s">
        <v>40</v>
      </c>
      <c r="B363" s="41" t="s">
        <v>41</v>
      </c>
      <c r="C363" s="41">
        <v>19313</v>
      </c>
      <c r="D363" s="41" t="s">
        <v>1007</v>
      </c>
      <c r="E363" s="41" t="s">
        <v>1008</v>
      </c>
      <c r="F363" s="41" t="s">
        <v>67</v>
      </c>
      <c r="G363" s="41" t="s">
        <v>68</v>
      </c>
      <c r="H363" s="41">
        <v>1333.35</v>
      </c>
      <c r="I363" s="41" t="s">
        <v>26</v>
      </c>
      <c r="J363" s="41" t="s">
        <v>30</v>
      </c>
      <c r="K363" s="41" t="s">
        <v>31</v>
      </c>
    </row>
    <row r="364" spans="1:11" ht="30" x14ac:dyDescent="0.25">
      <c r="A364" s="50" t="s">
        <v>40</v>
      </c>
      <c r="B364" s="41" t="s">
        <v>41</v>
      </c>
      <c r="C364" s="41">
        <v>19314</v>
      </c>
      <c r="D364" s="41" t="s">
        <v>1009</v>
      </c>
      <c r="E364" s="41" t="s">
        <v>1010</v>
      </c>
      <c r="F364" s="41" t="s">
        <v>67</v>
      </c>
      <c r="G364" s="41" t="s">
        <v>68</v>
      </c>
      <c r="H364" s="41">
        <v>1333.35</v>
      </c>
      <c r="I364" s="41" t="s">
        <v>26</v>
      </c>
      <c r="J364" s="41" t="s">
        <v>30</v>
      </c>
      <c r="K364" s="41" t="s">
        <v>31</v>
      </c>
    </row>
    <row r="365" spans="1:11" ht="30" x14ac:dyDescent="0.25">
      <c r="A365" s="50" t="s">
        <v>40</v>
      </c>
      <c r="B365" s="41" t="s">
        <v>41</v>
      </c>
      <c r="C365" s="41">
        <v>19315</v>
      </c>
      <c r="D365" s="41" t="s">
        <v>1011</v>
      </c>
      <c r="E365" s="41" t="s">
        <v>1012</v>
      </c>
      <c r="F365" s="41" t="s">
        <v>67</v>
      </c>
      <c r="G365" s="41" t="s">
        <v>68</v>
      </c>
      <c r="H365" s="41">
        <v>17616.27</v>
      </c>
      <c r="I365" s="41" t="s">
        <v>26</v>
      </c>
      <c r="J365" s="41" t="s">
        <v>30</v>
      </c>
      <c r="K365" s="41" t="s">
        <v>31</v>
      </c>
    </row>
    <row r="366" spans="1:11" ht="30" x14ac:dyDescent="0.25">
      <c r="A366" s="50" t="s">
        <v>40</v>
      </c>
      <c r="B366" s="41" t="s">
        <v>41</v>
      </c>
      <c r="C366" s="41">
        <v>19316</v>
      </c>
      <c r="D366" s="41" t="s">
        <v>1013</v>
      </c>
      <c r="E366" s="41" t="s">
        <v>1014</v>
      </c>
      <c r="F366" s="41">
        <v>10</v>
      </c>
      <c r="G366" s="41" t="s">
        <v>55</v>
      </c>
      <c r="H366" s="41" t="s">
        <v>210</v>
      </c>
      <c r="I366" s="41" t="s">
        <v>26</v>
      </c>
      <c r="J366" s="41" t="s">
        <v>30</v>
      </c>
      <c r="K366" s="41" t="s">
        <v>31</v>
      </c>
    </row>
    <row r="367" spans="1:11" ht="30" x14ac:dyDescent="0.25">
      <c r="A367" s="50" t="s">
        <v>40</v>
      </c>
      <c r="B367" s="41" t="s">
        <v>41</v>
      </c>
      <c r="C367" s="41">
        <v>19318</v>
      </c>
      <c r="D367" s="41" t="s">
        <v>1015</v>
      </c>
      <c r="E367" s="41" t="s">
        <v>1016</v>
      </c>
      <c r="F367" s="41">
        <v>35</v>
      </c>
      <c r="G367" s="41" t="s">
        <v>62</v>
      </c>
      <c r="H367" s="41" t="s">
        <v>1017</v>
      </c>
      <c r="I367" s="41" t="s">
        <v>26</v>
      </c>
      <c r="J367" s="41" t="s">
        <v>30</v>
      </c>
      <c r="K367" s="41" t="s">
        <v>31</v>
      </c>
    </row>
    <row r="368" spans="1:11" ht="75" x14ac:dyDescent="0.25">
      <c r="A368" s="50" t="s">
        <v>40</v>
      </c>
      <c r="B368" s="41" t="s">
        <v>41</v>
      </c>
      <c r="C368" s="41">
        <v>19319</v>
      </c>
      <c r="D368" s="41" t="s">
        <v>1018</v>
      </c>
      <c r="E368" s="41" t="s">
        <v>1019</v>
      </c>
      <c r="F368" s="41" t="s">
        <v>67</v>
      </c>
      <c r="G368" s="41" t="s">
        <v>68</v>
      </c>
      <c r="H368" s="41" t="s">
        <v>1020</v>
      </c>
      <c r="I368" s="41" t="s">
        <v>26</v>
      </c>
      <c r="J368" s="41" t="s">
        <v>30</v>
      </c>
      <c r="K368" s="41" t="s">
        <v>31</v>
      </c>
    </row>
    <row r="369" spans="1:11" ht="45" x14ac:dyDescent="0.25">
      <c r="A369" s="50" t="s">
        <v>40</v>
      </c>
      <c r="B369" s="41" t="s">
        <v>41</v>
      </c>
      <c r="C369" s="41">
        <v>19320</v>
      </c>
      <c r="D369" s="41" t="s">
        <v>1021</v>
      </c>
      <c r="E369" s="41" t="s">
        <v>1022</v>
      </c>
      <c r="F369" s="41" t="s">
        <v>67</v>
      </c>
      <c r="G369" s="41" t="s">
        <v>68</v>
      </c>
      <c r="H369" s="41">
        <v>2227.9299999999998</v>
      </c>
      <c r="I369" s="41" t="s">
        <v>26</v>
      </c>
      <c r="J369" s="41" t="s">
        <v>30</v>
      </c>
      <c r="K369" s="41" t="s">
        <v>31</v>
      </c>
    </row>
    <row r="370" spans="1:11" ht="60" x14ac:dyDescent="0.25">
      <c r="A370" s="50" t="s">
        <v>40</v>
      </c>
      <c r="B370" s="41" t="s">
        <v>41</v>
      </c>
      <c r="C370" s="41">
        <v>19321</v>
      </c>
      <c r="D370" s="41" t="s">
        <v>1023</v>
      </c>
      <c r="E370" s="41" t="s">
        <v>1024</v>
      </c>
      <c r="F370" s="41" t="s">
        <v>67</v>
      </c>
      <c r="G370" s="41" t="s">
        <v>68</v>
      </c>
      <c r="H370" s="41">
        <v>20446.78</v>
      </c>
      <c r="I370" s="41" t="s">
        <v>1618</v>
      </c>
      <c r="J370" s="41" t="s">
        <v>1834</v>
      </c>
      <c r="K370" s="41" t="s">
        <v>1619</v>
      </c>
    </row>
    <row r="371" spans="1:11" ht="45" x14ac:dyDescent="0.25">
      <c r="A371" s="50" t="s">
        <v>40</v>
      </c>
      <c r="B371" s="41" t="s">
        <v>41</v>
      </c>
      <c r="C371" s="41">
        <v>19322</v>
      </c>
      <c r="D371" s="41" t="s">
        <v>1025</v>
      </c>
      <c r="E371" s="41" t="s">
        <v>1026</v>
      </c>
      <c r="F371" s="41" t="s">
        <v>67</v>
      </c>
      <c r="G371" s="41" t="s">
        <v>68</v>
      </c>
      <c r="H371" s="41" t="s">
        <v>1027</v>
      </c>
      <c r="I371" s="41" t="s">
        <v>26</v>
      </c>
      <c r="J371" s="41" t="s">
        <v>30</v>
      </c>
      <c r="K371" s="41" t="s">
        <v>31</v>
      </c>
    </row>
    <row r="372" spans="1:11" ht="45" x14ac:dyDescent="0.25">
      <c r="A372" s="50" t="s">
        <v>40</v>
      </c>
      <c r="B372" s="41" t="s">
        <v>41</v>
      </c>
      <c r="C372" s="41">
        <v>19323</v>
      </c>
      <c r="D372" s="41" t="s">
        <v>1028</v>
      </c>
      <c r="E372" s="41" t="s">
        <v>1029</v>
      </c>
      <c r="F372" s="41" t="s">
        <v>67</v>
      </c>
      <c r="G372" s="41" t="s">
        <v>68</v>
      </c>
      <c r="H372" s="41">
        <v>76214.84</v>
      </c>
      <c r="I372" s="41" t="s">
        <v>26</v>
      </c>
      <c r="J372" s="41" t="s">
        <v>30</v>
      </c>
      <c r="K372" s="41" t="s">
        <v>31</v>
      </c>
    </row>
    <row r="373" spans="1:11" ht="60" x14ac:dyDescent="0.25">
      <c r="A373" s="50" t="s">
        <v>40</v>
      </c>
      <c r="B373" s="41" t="s">
        <v>41</v>
      </c>
      <c r="C373" s="41">
        <v>19324</v>
      </c>
      <c r="D373" s="41" t="s">
        <v>1030</v>
      </c>
      <c r="E373" s="41" t="s">
        <v>1031</v>
      </c>
      <c r="F373" s="41">
        <v>6</v>
      </c>
      <c r="G373" s="41" t="s">
        <v>238</v>
      </c>
      <c r="H373" s="41" t="s">
        <v>1032</v>
      </c>
      <c r="I373" s="41" t="s">
        <v>1635</v>
      </c>
      <c r="J373" s="41" t="s">
        <v>1857</v>
      </c>
      <c r="K373" s="41" t="s">
        <v>1628</v>
      </c>
    </row>
    <row r="374" spans="1:11" ht="60" x14ac:dyDescent="0.25">
      <c r="A374" s="50" t="s">
        <v>40</v>
      </c>
      <c r="B374" s="41" t="s">
        <v>41</v>
      </c>
      <c r="C374" s="41">
        <v>19327</v>
      </c>
      <c r="D374" s="41" t="s">
        <v>1033</v>
      </c>
      <c r="E374" s="41" t="s">
        <v>1034</v>
      </c>
      <c r="F374" s="41" t="s">
        <v>67</v>
      </c>
      <c r="G374" s="41" t="s">
        <v>68</v>
      </c>
      <c r="H374" s="41">
        <v>47559.81</v>
      </c>
      <c r="I374" s="41" t="s">
        <v>1620</v>
      </c>
      <c r="J374" s="41" t="s">
        <v>1825</v>
      </c>
      <c r="K374" s="41" t="s">
        <v>1598</v>
      </c>
    </row>
    <row r="375" spans="1:11" ht="90" x14ac:dyDescent="0.25">
      <c r="A375" s="50" t="s">
        <v>40</v>
      </c>
      <c r="B375" s="41" t="s">
        <v>41</v>
      </c>
      <c r="C375" s="41">
        <v>19328</v>
      </c>
      <c r="D375" s="41" t="s">
        <v>1035</v>
      </c>
      <c r="E375" s="41" t="s">
        <v>1036</v>
      </c>
      <c r="F375" s="41" t="s">
        <v>67</v>
      </c>
      <c r="G375" s="41" t="s">
        <v>68</v>
      </c>
      <c r="H375" s="41">
        <v>38262.04</v>
      </c>
      <c r="I375" s="41" t="s">
        <v>1737</v>
      </c>
      <c r="J375" s="41" t="s">
        <v>1824</v>
      </c>
      <c r="K375" s="43" t="s">
        <v>1579</v>
      </c>
    </row>
    <row r="376" spans="1:11" ht="30" x14ac:dyDescent="0.25">
      <c r="A376" s="50" t="s">
        <v>40</v>
      </c>
      <c r="B376" s="41" t="s">
        <v>41</v>
      </c>
      <c r="C376" s="41">
        <v>19329</v>
      </c>
      <c r="D376" s="41" t="s">
        <v>1037</v>
      </c>
      <c r="E376" s="41" t="s">
        <v>1038</v>
      </c>
      <c r="F376" s="41" t="s">
        <v>172</v>
      </c>
      <c r="G376" s="41" t="s">
        <v>686</v>
      </c>
      <c r="H376" s="41">
        <v>36.65</v>
      </c>
      <c r="I376" s="41" t="s">
        <v>26</v>
      </c>
      <c r="J376" s="41" t="s">
        <v>30</v>
      </c>
      <c r="K376" s="41" t="s">
        <v>31</v>
      </c>
    </row>
    <row r="377" spans="1:11" ht="30" x14ac:dyDescent="0.25">
      <c r="A377" s="50" t="s">
        <v>40</v>
      </c>
      <c r="B377" s="41" t="s">
        <v>41</v>
      </c>
      <c r="C377" s="41">
        <v>19330</v>
      </c>
      <c r="D377" s="41" t="s">
        <v>1039</v>
      </c>
      <c r="E377" s="41" t="s">
        <v>1040</v>
      </c>
      <c r="F377" s="41" t="s">
        <v>67</v>
      </c>
      <c r="G377" s="41" t="s">
        <v>68</v>
      </c>
      <c r="H377" s="41">
        <v>4681.8100000000004</v>
      </c>
      <c r="I377" s="41" t="s">
        <v>26</v>
      </c>
      <c r="J377" s="41" t="s">
        <v>30</v>
      </c>
      <c r="K377" s="41" t="s">
        <v>31</v>
      </c>
    </row>
    <row r="378" spans="1:11" ht="30" x14ac:dyDescent="0.25">
      <c r="A378" s="50" t="s">
        <v>40</v>
      </c>
      <c r="B378" s="41" t="s">
        <v>41</v>
      </c>
      <c r="C378" s="41">
        <v>19331</v>
      </c>
      <c r="D378" s="41" t="s">
        <v>1041</v>
      </c>
      <c r="E378" s="41" t="s">
        <v>1042</v>
      </c>
      <c r="F378" s="41" t="s">
        <v>67</v>
      </c>
      <c r="G378" s="41" t="s">
        <v>68</v>
      </c>
      <c r="H378" s="41">
        <v>121727.06</v>
      </c>
      <c r="I378" s="41" t="s">
        <v>26</v>
      </c>
      <c r="J378" s="41" t="s">
        <v>30</v>
      </c>
      <c r="K378" s="41" t="s">
        <v>31</v>
      </c>
    </row>
    <row r="379" spans="1:11" ht="120" x14ac:dyDescent="0.25">
      <c r="A379" s="50" t="s">
        <v>40</v>
      </c>
      <c r="B379" s="41" t="s">
        <v>41</v>
      </c>
      <c r="C379" s="41">
        <v>19333</v>
      </c>
      <c r="D379" s="41" t="s">
        <v>1043</v>
      </c>
      <c r="E379" s="41" t="s">
        <v>1044</v>
      </c>
      <c r="F379" s="41" t="s">
        <v>172</v>
      </c>
      <c r="G379" s="41" t="s">
        <v>173</v>
      </c>
      <c r="H379" s="41">
        <v>112.75</v>
      </c>
      <c r="I379" s="41" t="s">
        <v>1644</v>
      </c>
      <c r="J379" s="41" t="s">
        <v>1833</v>
      </c>
      <c r="K379" s="41" t="s">
        <v>1645</v>
      </c>
    </row>
    <row r="380" spans="1:11" ht="120" x14ac:dyDescent="0.25">
      <c r="A380" s="50" t="s">
        <v>40</v>
      </c>
      <c r="B380" s="41" t="s">
        <v>41</v>
      </c>
      <c r="C380" s="41">
        <v>19334</v>
      </c>
      <c r="D380" s="41" t="s">
        <v>1045</v>
      </c>
      <c r="E380" s="41" t="s">
        <v>1046</v>
      </c>
      <c r="F380" s="41" t="s">
        <v>177</v>
      </c>
      <c r="G380" s="41" t="s">
        <v>238</v>
      </c>
      <c r="H380" s="41" t="s">
        <v>399</v>
      </c>
      <c r="I380" s="41" t="s">
        <v>1644</v>
      </c>
      <c r="J380" s="41" t="s">
        <v>1833</v>
      </c>
      <c r="K380" s="41" t="s">
        <v>1645</v>
      </c>
    </row>
    <row r="381" spans="1:11" ht="60" x14ac:dyDescent="0.25">
      <c r="A381" s="50" t="s">
        <v>40</v>
      </c>
      <c r="B381" s="41" t="s">
        <v>41</v>
      </c>
      <c r="C381" s="41">
        <v>19335</v>
      </c>
      <c r="D381" s="41" t="s">
        <v>1047</v>
      </c>
      <c r="E381" s="41" t="s">
        <v>1048</v>
      </c>
      <c r="F381" s="41" t="s">
        <v>172</v>
      </c>
      <c r="G381" s="41" t="s">
        <v>173</v>
      </c>
      <c r="H381" s="41">
        <v>112.75</v>
      </c>
      <c r="I381" s="41" t="s">
        <v>1643</v>
      </c>
      <c r="J381" s="41" t="s">
        <v>1829</v>
      </c>
      <c r="K381" s="41" t="s">
        <v>1595</v>
      </c>
    </row>
    <row r="382" spans="1:11" ht="60" x14ac:dyDescent="0.25">
      <c r="A382" s="50" t="s">
        <v>40</v>
      </c>
      <c r="B382" s="41" t="s">
        <v>41</v>
      </c>
      <c r="C382" s="41">
        <v>19336</v>
      </c>
      <c r="D382" s="41" t="s">
        <v>1049</v>
      </c>
      <c r="E382" s="41" t="s">
        <v>1050</v>
      </c>
      <c r="F382" s="41" t="s">
        <v>177</v>
      </c>
      <c r="G382" s="41" t="s">
        <v>238</v>
      </c>
      <c r="H382" s="41" t="s">
        <v>399</v>
      </c>
      <c r="I382" s="41" t="s">
        <v>1643</v>
      </c>
      <c r="J382" s="41" t="s">
        <v>1829</v>
      </c>
      <c r="K382" s="41" t="s">
        <v>1595</v>
      </c>
    </row>
    <row r="383" spans="1:11" ht="60" x14ac:dyDescent="0.25">
      <c r="A383" s="50" t="s">
        <v>40</v>
      </c>
      <c r="B383" s="41" t="s">
        <v>41</v>
      </c>
      <c r="C383" s="41">
        <v>19337</v>
      </c>
      <c r="D383" s="41" t="s">
        <v>1051</v>
      </c>
      <c r="E383" s="41" t="s">
        <v>1052</v>
      </c>
      <c r="F383" s="41" t="s">
        <v>172</v>
      </c>
      <c r="G383" s="41" t="s">
        <v>173</v>
      </c>
      <c r="H383" s="41">
        <v>5.25</v>
      </c>
      <c r="I383" s="41" t="s">
        <v>1643</v>
      </c>
      <c r="J383" s="41" t="s">
        <v>1829</v>
      </c>
      <c r="K383" s="41" t="s">
        <v>1595</v>
      </c>
    </row>
    <row r="384" spans="1:11" ht="60" x14ac:dyDescent="0.25">
      <c r="A384" s="50" t="s">
        <v>40</v>
      </c>
      <c r="B384" s="41" t="s">
        <v>41</v>
      </c>
      <c r="C384" s="41">
        <v>19338</v>
      </c>
      <c r="D384" s="41" t="s">
        <v>1053</v>
      </c>
      <c r="E384" s="41" t="s">
        <v>1054</v>
      </c>
      <c r="F384" s="41" t="s">
        <v>177</v>
      </c>
      <c r="G384" s="41" t="s">
        <v>238</v>
      </c>
      <c r="H384" s="41" t="s">
        <v>64</v>
      </c>
      <c r="I384" s="41" t="s">
        <v>1643</v>
      </c>
      <c r="J384" s="41" t="s">
        <v>1829</v>
      </c>
      <c r="K384" s="41" t="s">
        <v>1595</v>
      </c>
    </row>
    <row r="385" spans="1:11" ht="120" x14ac:dyDescent="0.25">
      <c r="A385" s="50" t="s">
        <v>40</v>
      </c>
      <c r="B385" s="41" t="s">
        <v>41</v>
      </c>
      <c r="C385" s="41">
        <v>19339</v>
      </c>
      <c r="D385" s="41" t="s">
        <v>1055</v>
      </c>
      <c r="E385" s="41" t="s">
        <v>1056</v>
      </c>
      <c r="F385" s="41" t="s">
        <v>172</v>
      </c>
      <c r="G385" s="41" t="s">
        <v>173</v>
      </c>
      <c r="H385" s="41">
        <v>80.25</v>
      </c>
      <c r="I385" s="41" t="s">
        <v>1644</v>
      </c>
      <c r="J385" s="41" t="s">
        <v>1833</v>
      </c>
      <c r="K385" s="41" t="s">
        <v>1645</v>
      </c>
    </row>
    <row r="386" spans="1:11" ht="120" x14ac:dyDescent="0.25">
      <c r="A386" s="50" t="s">
        <v>40</v>
      </c>
      <c r="B386" s="41" t="s">
        <v>41</v>
      </c>
      <c r="C386" s="41">
        <v>19340</v>
      </c>
      <c r="D386" s="41" t="s">
        <v>1057</v>
      </c>
      <c r="E386" s="41" t="s">
        <v>1058</v>
      </c>
      <c r="F386" s="41" t="s">
        <v>177</v>
      </c>
      <c r="G386" s="41" t="s">
        <v>238</v>
      </c>
      <c r="H386" s="41" t="s">
        <v>435</v>
      </c>
      <c r="I386" s="41" t="s">
        <v>1644</v>
      </c>
      <c r="J386" s="41" t="s">
        <v>1833</v>
      </c>
      <c r="K386" s="41" t="s">
        <v>1645</v>
      </c>
    </row>
    <row r="387" spans="1:11" ht="120" x14ac:dyDescent="0.25">
      <c r="A387" s="50" t="s">
        <v>40</v>
      </c>
      <c r="B387" s="41" t="s">
        <v>41</v>
      </c>
      <c r="C387" s="41">
        <v>19341</v>
      </c>
      <c r="D387" s="41" t="s">
        <v>1059</v>
      </c>
      <c r="E387" s="41" t="s">
        <v>1060</v>
      </c>
      <c r="F387" s="41" t="s">
        <v>172</v>
      </c>
      <c r="G387" s="41" t="s">
        <v>173</v>
      </c>
      <c r="H387" s="41">
        <v>80.25</v>
      </c>
      <c r="I387" s="41" t="s">
        <v>1644</v>
      </c>
      <c r="J387" s="41" t="s">
        <v>1833</v>
      </c>
      <c r="K387" s="41" t="s">
        <v>1645</v>
      </c>
    </row>
    <row r="388" spans="1:11" ht="120" x14ac:dyDescent="0.25">
      <c r="A388" s="50" t="s">
        <v>40</v>
      </c>
      <c r="B388" s="41" t="s">
        <v>41</v>
      </c>
      <c r="C388" s="41">
        <v>19342</v>
      </c>
      <c r="D388" s="41" t="s">
        <v>1061</v>
      </c>
      <c r="E388" s="41" t="s">
        <v>1062</v>
      </c>
      <c r="F388" s="41" t="s">
        <v>177</v>
      </c>
      <c r="G388" s="41" t="s">
        <v>238</v>
      </c>
      <c r="H388" s="41" t="s">
        <v>999</v>
      </c>
      <c r="I388" s="41" t="s">
        <v>1644</v>
      </c>
      <c r="J388" s="41" t="s">
        <v>1833</v>
      </c>
      <c r="K388" s="41" t="s">
        <v>1645</v>
      </c>
    </row>
    <row r="389" spans="1:11" ht="60" x14ac:dyDescent="0.25">
      <c r="A389" s="50" t="s">
        <v>40</v>
      </c>
      <c r="B389" s="41" t="s">
        <v>41</v>
      </c>
      <c r="C389" s="41">
        <v>19343</v>
      </c>
      <c r="D389" s="41" t="s">
        <v>1063</v>
      </c>
      <c r="E389" s="41" t="s">
        <v>1064</v>
      </c>
      <c r="F389" s="41" t="s">
        <v>172</v>
      </c>
      <c r="G389" s="41" t="s">
        <v>173</v>
      </c>
      <c r="H389" s="41">
        <v>24.25</v>
      </c>
      <c r="I389" s="41" t="s">
        <v>1643</v>
      </c>
      <c r="J389" s="41" t="s">
        <v>1829</v>
      </c>
      <c r="K389" s="41" t="s">
        <v>1595</v>
      </c>
    </row>
    <row r="390" spans="1:11" ht="60" x14ac:dyDescent="0.25">
      <c r="A390" s="50" t="s">
        <v>40</v>
      </c>
      <c r="B390" s="41" t="s">
        <v>41</v>
      </c>
      <c r="C390" s="41">
        <v>19344</v>
      </c>
      <c r="D390" s="41" t="s">
        <v>1065</v>
      </c>
      <c r="E390" s="41" t="s">
        <v>1066</v>
      </c>
      <c r="F390" s="41" t="s">
        <v>177</v>
      </c>
      <c r="G390" s="41" t="s">
        <v>238</v>
      </c>
      <c r="H390" s="41" t="s">
        <v>251</v>
      </c>
      <c r="I390" s="41" t="s">
        <v>1643</v>
      </c>
      <c r="J390" s="41" t="s">
        <v>1829</v>
      </c>
      <c r="K390" s="41" t="s">
        <v>1595</v>
      </c>
    </row>
    <row r="391" spans="1:11" ht="120" x14ac:dyDescent="0.25">
      <c r="A391" s="50" t="s">
        <v>40</v>
      </c>
      <c r="B391" s="41" t="s">
        <v>41</v>
      </c>
      <c r="C391" s="41">
        <v>19345</v>
      </c>
      <c r="D391" s="41" t="s">
        <v>1067</v>
      </c>
      <c r="E391" s="41" t="s">
        <v>1068</v>
      </c>
      <c r="F391" s="41" t="s">
        <v>172</v>
      </c>
      <c r="G391" s="41" t="s">
        <v>173</v>
      </c>
      <c r="H391" s="41">
        <v>65.75</v>
      </c>
      <c r="I391" s="41" t="s">
        <v>1644</v>
      </c>
      <c r="J391" s="41" t="s">
        <v>1833</v>
      </c>
      <c r="K391" s="41" t="s">
        <v>1645</v>
      </c>
    </row>
    <row r="392" spans="1:11" ht="120" x14ac:dyDescent="0.25">
      <c r="A392" s="50" t="s">
        <v>40</v>
      </c>
      <c r="B392" s="41" t="s">
        <v>41</v>
      </c>
      <c r="C392" s="41">
        <v>19346</v>
      </c>
      <c r="D392" s="41" t="s">
        <v>1069</v>
      </c>
      <c r="E392" s="41" t="s">
        <v>1070</v>
      </c>
      <c r="F392" s="41" t="s">
        <v>177</v>
      </c>
      <c r="G392" s="41" t="s">
        <v>238</v>
      </c>
      <c r="H392" s="41" t="s">
        <v>1071</v>
      </c>
      <c r="I392" s="41" t="s">
        <v>1644</v>
      </c>
      <c r="J392" s="41" t="s">
        <v>1833</v>
      </c>
      <c r="K392" s="41" t="s">
        <v>1645</v>
      </c>
    </row>
    <row r="393" spans="1:11" ht="60" x14ac:dyDescent="0.25">
      <c r="A393" s="50" t="s">
        <v>40</v>
      </c>
      <c r="B393" s="41" t="s">
        <v>41</v>
      </c>
      <c r="C393" s="41">
        <v>19347</v>
      </c>
      <c r="D393" s="41" t="s">
        <v>1072</v>
      </c>
      <c r="E393" s="41" t="s">
        <v>1073</v>
      </c>
      <c r="F393" s="41" t="s">
        <v>172</v>
      </c>
      <c r="G393" s="41" t="s">
        <v>173</v>
      </c>
      <c r="H393" s="41">
        <v>15.75</v>
      </c>
      <c r="I393" s="41" t="s">
        <v>1643</v>
      </c>
      <c r="J393" s="41" t="s">
        <v>1829</v>
      </c>
      <c r="K393" s="41" t="s">
        <v>1595</v>
      </c>
    </row>
    <row r="394" spans="1:11" ht="60" x14ac:dyDescent="0.25">
      <c r="A394" s="50" t="s">
        <v>40</v>
      </c>
      <c r="B394" s="41" t="s">
        <v>41</v>
      </c>
      <c r="C394" s="41">
        <v>19348</v>
      </c>
      <c r="D394" s="41" t="s">
        <v>1074</v>
      </c>
      <c r="E394" s="41" t="s">
        <v>1075</v>
      </c>
      <c r="F394" s="41" t="s">
        <v>177</v>
      </c>
      <c r="G394" s="41" t="s">
        <v>238</v>
      </c>
      <c r="H394" s="41" t="s">
        <v>251</v>
      </c>
      <c r="I394" s="41" t="s">
        <v>1643</v>
      </c>
      <c r="J394" s="41" t="s">
        <v>1829</v>
      </c>
      <c r="K394" s="41" t="s">
        <v>1595</v>
      </c>
    </row>
    <row r="395" spans="1:11" ht="60" x14ac:dyDescent="0.25">
      <c r="A395" s="50" t="s">
        <v>40</v>
      </c>
      <c r="B395" s="41" t="s">
        <v>41</v>
      </c>
      <c r="C395" s="41">
        <v>19349</v>
      </c>
      <c r="D395" s="41" t="s">
        <v>1076</v>
      </c>
      <c r="E395" s="41" t="s">
        <v>1077</v>
      </c>
      <c r="F395" s="41" t="s">
        <v>172</v>
      </c>
      <c r="G395" s="41" t="s">
        <v>173</v>
      </c>
      <c r="H395" s="41">
        <v>15.75</v>
      </c>
      <c r="I395" s="41" t="s">
        <v>1643</v>
      </c>
      <c r="J395" s="41" t="s">
        <v>1829</v>
      </c>
      <c r="K395" s="41" t="s">
        <v>1595</v>
      </c>
    </row>
    <row r="396" spans="1:11" ht="60" x14ac:dyDescent="0.25">
      <c r="A396" s="50" t="s">
        <v>40</v>
      </c>
      <c r="B396" s="41" t="s">
        <v>41</v>
      </c>
      <c r="C396" s="41">
        <v>19350</v>
      </c>
      <c r="D396" s="41" t="s">
        <v>1078</v>
      </c>
      <c r="E396" s="41" t="s">
        <v>1079</v>
      </c>
      <c r="F396" s="41" t="s">
        <v>177</v>
      </c>
      <c r="G396" s="41" t="s">
        <v>238</v>
      </c>
      <c r="H396" s="41" t="s">
        <v>255</v>
      </c>
      <c r="I396" s="41" t="s">
        <v>1643</v>
      </c>
      <c r="J396" s="41" t="s">
        <v>1829</v>
      </c>
      <c r="K396" s="41" t="s">
        <v>1595</v>
      </c>
    </row>
    <row r="397" spans="1:11" ht="60" x14ac:dyDescent="0.25">
      <c r="A397" s="50" t="s">
        <v>40</v>
      </c>
      <c r="B397" s="41" t="s">
        <v>41</v>
      </c>
      <c r="C397" s="41">
        <v>19354</v>
      </c>
      <c r="D397" s="41" t="s">
        <v>1080</v>
      </c>
      <c r="E397" s="41" t="s">
        <v>1081</v>
      </c>
      <c r="F397" s="41">
        <v>10</v>
      </c>
      <c r="G397" s="41" t="s">
        <v>1</v>
      </c>
      <c r="H397" s="45" t="s">
        <v>1082</v>
      </c>
      <c r="I397" s="41" t="s">
        <v>1643</v>
      </c>
      <c r="J397" s="41" t="s">
        <v>1829</v>
      </c>
      <c r="K397" s="41" t="s">
        <v>1595</v>
      </c>
    </row>
    <row r="398" spans="1:11" ht="75" x14ac:dyDescent="0.25">
      <c r="A398" s="50" t="s">
        <v>40</v>
      </c>
      <c r="B398" s="41" t="s">
        <v>41</v>
      </c>
      <c r="C398" s="41">
        <v>19356</v>
      </c>
      <c r="D398" s="41" t="s">
        <v>1083</v>
      </c>
      <c r="E398" s="41" t="s">
        <v>1084</v>
      </c>
      <c r="F398" s="41" t="s">
        <v>172</v>
      </c>
      <c r="G398" s="41" t="s">
        <v>173</v>
      </c>
      <c r="H398" s="41">
        <v>41.75</v>
      </c>
      <c r="I398" s="41" t="s">
        <v>1643</v>
      </c>
      <c r="J398" s="41" t="s">
        <v>1829</v>
      </c>
      <c r="K398" s="41" t="s">
        <v>1595</v>
      </c>
    </row>
    <row r="399" spans="1:11" ht="75" x14ac:dyDescent="0.25">
      <c r="A399" s="50" t="s">
        <v>40</v>
      </c>
      <c r="B399" s="41" t="s">
        <v>41</v>
      </c>
      <c r="C399" s="41">
        <v>19357</v>
      </c>
      <c r="D399" s="41" t="s">
        <v>1085</v>
      </c>
      <c r="E399" s="41" t="s">
        <v>1086</v>
      </c>
      <c r="F399" s="41" t="s">
        <v>177</v>
      </c>
      <c r="G399" s="41" t="s">
        <v>238</v>
      </c>
      <c r="H399" s="41" t="s">
        <v>348</v>
      </c>
      <c r="I399" s="41" t="s">
        <v>1643</v>
      </c>
      <c r="J399" s="41" t="s">
        <v>1829</v>
      </c>
      <c r="K399" s="41" t="s">
        <v>1595</v>
      </c>
    </row>
    <row r="400" spans="1:11" ht="60" x14ac:dyDescent="0.25">
      <c r="A400" s="50" t="s">
        <v>40</v>
      </c>
      <c r="B400" s="41" t="s">
        <v>41</v>
      </c>
      <c r="C400" s="41">
        <v>19358</v>
      </c>
      <c r="D400" s="41" t="s">
        <v>1087</v>
      </c>
      <c r="E400" s="41" t="s">
        <v>1088</v>
      </c>
      <c r="F400" s="41" t="s">
        <v>172</v>
      </c>
      <c r="G400" s="41" t="s">
        <v>173</v>
      </c>
      <c r="H400" s="41">
        <v>155.25</v>
      </c>
      <c r="I400" s="41" t="s">
        <v>1643</v>
      </c>
      <c r="J400" s="41" t="s">
        <v>1829</v>
      </c>
      <c r="K400" s="41" t="s">
        <v>1595</v>
      </c>
    </row>
    <row r="401" spans="1:11" ht="60" x14ac:dyDescent="0.25">
      <c r="A401" s="50" t="s">
        <v>40</v>
      </c>
      <c r="B401" s="41" t="s">
        <v>41</v>
      </c>
      <c r="C401" s="41">
        <v>19359</v>
      </c>
      <c r="D401" s="41" t="s">
        <v>1089</v>
      </c>
      <c r="E401" s="41" t="s">
        <v>1090</v>
      </c>
      <c r="F401" s="41" t="s">
        <v>177</v>
      </c>
      <c r="G401" s="41" t="s">
        <v>238</v>
      </c>
      <c r="H401" s="41" t="s">
        <v>399</v>
      </c>
      <c r="I401" s="41" t="s">
        <v>1643</v>
      </c>
      <c r="J401" s="41" t="s">
        <v>1829</v>
      </c>
      <c r="K401" s="41" t="s">
        <v>1595</v>
      </c>
    </row>
    <row r="402" spans="1:11" ht="60" x14ac:dyDescent="0.25">
      <c r="A402" s="50" t="s">
        <v>40</v>
      </c>
      <c r="B402" s="41" t="s">
        <v>41</v>
      </c>
      <c r="C402" s="41">
        <v>19361</v>
      </c>
      <c r="D402" s="41" t="s">
        <v>1091</v>
      </c>
      <c r="E402" s="41" t="s">
        <v>1092</v>
      </c>
      <c r="F402" s="41" t="s">
        <v>177</v>
      </c>
      <c r="G402" s="41" t="s">
        <v>238</v>
      </c>
      <c r="H402" s="41" t="s">
        <v>1093</v>
      </c>
      <c r="I402" s="41" t="s">
        <v>1643</v>
      </c>
      <c r="J402" s="41" t="s">
        <v>1829</v>
      </c>
      <c r="K402" s="41" t="s">
        <v>1595</v>
      </c>
    </row>
    <row r="403" spans="1:11" ht="105" x14ac:dyDescent="0.25">
      <c r="A403" s="50" t="s">
        <v>40</v>
      </c>
      <c r="B403" s="41" t="s">
        <v>41</v>
      </c>
      <c r="C403" s="41">
        <v>19363</v>
      </c>
      <c r="D403" s="41" t="s">
        <v>1094</v>
      </c>
      <c r="E403" s="41" t="s">
        <v>1095</v>
      </c>
      <c r="F403" s="41" t="s">
        <v>347</v>
      </c>
      <c r="G403" s="41" t="s">
        <v>238</v>
      </c>
      <c r="H403" s="41" t="s">
        <v>251</v>
      </c>
      <c r="I403" s="41" t="s">
        <v>1643</v>
      </c>
      <c r="J403" s="41" t="s">
        <v>1836</v>
      </c>
      <c r="K403" s="43" t="s">
        <v>1651</v>
      </c>
    </row>
    <row r="404" spans="1:11" ht="90" x14ac:dyDescent="0.25">
      <c r="A404" s="50" t="s">
        <v>40</v>
      </c>
      <c r="B404" s="41" t="s">
        <v>41</v>
      </c>
      <c r="C404" s="41">
        <v>19364</v>
      </c>
      <c r="D404" s="41" t="s">
        <v>1096</v>
      </c>
      <c r="E404" s="41" t="s">
        <v>1097</v>
      </c>
      <c r="F404" s="41">
        <v>10</v>
      </c>
      <c r="G404" s="41" t="s">
        <v>1</v>
      </c>
      <c r="H404" s="45" t="s">
        <v>1082</v>
      </c>
      <c r="I404" s="41" t="s">
        <v>1643</v>
      </c>
      <c r="J404" s="41" t="s">
        <v>1829</v>
      </c>
      <c r="K404" s="41" t="s">
        <v>1595</v>
      </c>
    </row>
    <row r="405" spans="1:11" ht="60" x14ac:dyDescent="0.25">
      <c r="A405" s="50" t="s">
        <v>40</v>
      </c>
      <c r="B405" s="41" t="s">
        <v>41</v>
      </c>
      <c r="C405" s="41">
        <v>19365</v>
      </c>
      <c r="D405" s="41" t="s">
        <v>1098</v>
      </c>
      <c r="E405" s="41" t="s">
        <v>1099</v>
      </c>
      <c r="F405" s="41">
        <v>5</v>
      </c>
      <c r="G405" s="41" t="s">
        <v>55</v>
      </c>
      <c r="H405" s="41">
        <v>100</v>
      </c>
      <c r="I405" s="41" t="s">
        <v>1618</v>
      </c>
      <c r="J405" s="41" t="s">
        <v>1834</v>
      </c>
      <c r="K405" s="41" t="s">
        <v>1619</v>
      </c>
    </row>
    <row r="406" spans="1:11" ht="30" x14ac:dyDescent="0.25">
      <c r="A406" s="50" t="s">
        <v>40</v>
      </c>
      <c r="B406" s="41" t="s">
        <v>41</v>
      </c>
      <c r="C406" s="41">
        <v>19366</v>
      </c>
      <c r="D406" s="41" t="s">
        <v>1100</v>
      </c>
      <c r="E406" s="41" t="s">
        <v>1101</v>
      </c>
      <c r="F406" s="41" t="s">
        <v>67</v>
      </c>
      <c r="G406" s="41" t="s">
        <v>68</v>
      </c>
      <c r="H406" s="41">
        <v>14159.27</v>
      </c>
      <c r="I406" s="41" t="s">
        <v>26</v>
      </c>
      <c r="J406" s="41" t="s">
        <v>30</v>
      </c>
      <c r="K406" s="41" t="s">
        <v>31</v>
      </c>
    </row>
    <row r="407" spans="1:11" ht="30" x14ac:dyDescent="0.25">
      <c r="A407" s="50" t="s">
        <v>40</v>
      </c>
      <c r="B407" s="41" t="s">
        <v>41</v>
      </c>
      <c r="C407" s="41">
        <v>19367</v>
      </c>
      <c r="D407" s="41" t="s">
        <v>1102</v>
      </c>
      <c r="E407" s="41" t="s">
        <v>1103</v>
      </c>
      <c r="F407" s="41" t="s">
        <v>172</v>
      </c>
      <c r="G407" s="41" t="s">
        <v>173</v>
      </c>
      <c r="H407" s="41">
        <v>107.75</v>
      </c>
      <c r="I407" s="41" t="s">
        <v>26</v>
      </c>
      <c r="J407" s="41" t="s">
        <v>30</v>
      </c>
      <c r="K407" s="41" t="s">
        <v>31</v>
      </c>
    </row>
    <row r="408" spans="1:11" ht="30" x14ac:dyDescent="0.25">
      <c r="A408" s="50" t="s">
        <v>40</v>
      </c>
      <c r="B408" s="41" t="s">
        <v>41</v>
      </c>
      <c r="C408" s="41">
        <v>19368</v>
      </c>
      <c r="D408" s="41" t="s">
        <v>1104</v>
      </c>
      <c r="E408" s="41" t="s">
        <v>1105</v>
      </c>
      <c r="F408" s="41" t="s">
        <v>177</v>
      </c>
      <c r="G408" s="41" t="s">
        <v>238</v>
      </c>
      <c r="H408" s="41">
        <v>55.75</v>
      </c>
      <c r="I408" s="41" t="s">
        <v>26</v>
      </c>
      <c r="J408" s="41" t="s">
        <v>30</v>
      </c>
      <c r="K408" s="41" t="s">
        <v>31</v>
      </c>
    </row>
    <row r="409" spans="1:11" ht="45" x14ac:dyDescent="0.25">
      <c r="A409" s="50" t="s">
        <v>40</v>
      </c>
      <c r="B409" s="41" t="s">
        <v>41</v>
      </c>
      <c r="C409" s="41">
        <v>19370</v>
      </c>
      <c r="D409" s="41" t="s">
        <v>1106</v>
      </c>
      <c r="E409" s="41" t="s">
        <v>1107</v>
      </c>
      <c r="F409" s="41" t="s">
        <v>67</v>
      </c>
      <c r="G409" s="41" t="s">
        <v>68</v>
      </c>
      <c r="H409" s="41">
        <v>2130.7399999999998</v>
      </c>
      <c r="I409" s="41" t="s">
        <v>26</v>
      </c>
      <c r="J409" s="41" t="s">
        <v>30</v>
      </c>
      <c r="K409" s="41" t="s">
        <v>31</v>
      </c>
    </row>
    <row r="410" spans="1:11" ht="45" x14ac:dyDescent="0.25">
      <c r="A410" s="50" t="s">
        <v>40</v>
      </c>
      <c r="B410" s="41" t="s">
        <v>41</v>
      </c>
      <c r="C410" s="41">
        <v>19371</v>
      </c>
      <c r="D410" s="41" t="s">
        <v>1108</v>
      </c>
      <c r="E410" s="41" t="s">
        <v>1109</v>
      </c>
      <c r="F410" s="41" t="s">
        <v>67</v>
      </c>
      <c r="G410" s="41" t="s">
        <v>68</v>
      </c>
      <c r="H410" s="41">
        <v>4159.2700000000004</v>
      </c>
      <c r="I410" s="41" t="s">
        <v>26</v>
      </c>
      <c r="J410" s="41" t="s">
        <v>30</v>
      </c>
      <c r="K410" s="41" t="s">
        <v>31</v>
      </c>
    </row>
    <row r="411" spans="1:11" ht="30" x14ac:dyDescent="0.25">
      <c r="A411" s="50" t="s">
        <v>40</v>
      </c>
      <c r="B411" s="41" t="s">
        <v>41</v>
      </c>
      <c r="C411" s="41">
        <v>19372</v>
      </c>
      <c r="D411" s="41" t="s">
        <v>1110</v>
      </c>
      <c r="E411" s="41" t="s">
        <v>1111</v>
      </c>
      <c r="F411" s="41" t="s">
        <v>172</v>
      </c>
      <c r="G411" s="41" t="s">
        <v>173</v>
      </c>
      <c r="H411" s="41">
        <v>80.75</v>
      </c>
      <c r="I411" s="41" t="s">
        <v>26</v>
      </c>
      <c r="J411" s="41" t="s">
        <v>30</v>
      </c>
      <c r="K411" s="41" t="s">
        <v>31</v>
      </c>
    </row>
    <row r="412" spans="1:11" ht="30" x14ac:dyDescent="0.25">
      <c r="A412" s="50" t="s">
        <v>40</v>
      </c>
      <c r="B412" s="41" t="s">
        <v>41</v>
      </c>
      <c r="C412" s="41">
        <v>19373</v>
      </c>
      <c r="D412" s="41" t="s">
        <v>1112</v>
      </c>
      <c r="E412" s="41" t="s">
        <v>1113</v>
      </c>
      <c r="F412" s="41" t="s">
        <v>177</v>
      </c>
      <c r="G412" s="41" t="s">
        <v>238</v>
      </c>
      <c r="H412" s="41" t="s">
        <v>999</v>
      </c>
      <c r="I412" s="41" t="s">
        <v>26</v>
      </c>
      <c r="J412" s="41" t="s">
        <v>30</v>
      </c>
      <c r="K412" s="41" t="s">
        <v>31</v>
      </c>
    </row>
    <row r="413" spans="1:11" ht="30" x14ac:dyDescent="0.25">
      <c r="A413" s="50" t="s">
        <v>40</v>
      </c>
      <c r="B413" s="41" t="s">
        <v>41</v>
      </c>
      <c r="C413" s="41">
        <v>19374</v>
      </c>
      <c r="D413" s="41" t="s">
        <v>1114</v>
      </c>
      <c r="E413" s="41" t="s">
        <v>1115</v>
      </c>
      <c r="F413" s="41" t="s">
        <v>172</v>
      </c>
      <c r="G413" s="41" t="s">
        <v>173</v>
      </c>
      <c r="H413" s="41">
        <v>1976.75</v>
      </c>
      <c r="I413" s="41" t="s">
        <v>26</v>
      </c>
      <c r="J413" s="41" t="s">
        <v>30</v>
      </c>
      <c r="K413" s="41" t="s">
        <v>31</v>
      </c>
    </row>
    <row r="414" spans="1:11" ht="30" x14ac:dyDescent="0.25">
      <c r="A414" s="50" t="s">
        <v>40</v>
      </c>
      <c r="B414" s="41" t="s">
        <v>41</v>
      </c>
      <c r="C414" s="41">
        <v>19375</v>
      </c>
      <c r="D414" s="41" t="s">
        <v>1116</v>
      </c>
      <c r="E414" s="41" t="s">
        <v>1117</v>
      </c>
      <c r="F414" s="41" t="s">
        <v>348</v>
      </c>
      <c r="G414" s="41" t="s">
        <v>238</v>
      </c>
      <c r="H414" s="41" t="s">
        <v>1118</v>
      </c>
      <c r="I414" s="41" t="s">
        <v>26</v>
      </c>
      <c r="J414" s="41" t="s">
        <v>30</v>
      </c>
      <c r="K414" s="41" t="s">
        <v>31</v>
      </c>
    </row>
    <row r="415" spans="1:11" ht="45" x14ac:dyDescent="0.25">
      <c r="A415" s="50" t="s">
        <v>40</v>
      </c>
      <c r="B415" s="41" t="s">
        <v>41</v>
      </c>
      <c r="C415" s="41">
        <v>19376</v>
      </c>
      <c r="D415" s="41" t="s">
        <v>1119</v>
      </c>
      <c r="E415" s="41" t="s">
        <v>1120</v>
      </c>
      <c r="F415" s="41" t="s">
        <v>379</v>
      </c>
      <c r="G415" s="41" t="s">
        <v>62</v>
      </c>
      <c r="H415" s="41" t="s">
        <v>99</v>
      </c>
      <c r="I415" s="41" t="s">
        <v>56</v>
      </c>
      <c r="J415" s="41" t="s">
        <v>56</v>
      </c>
      <c r="K415" s="43" t="s">
        <v>56</v>
      </c>
    </row>
    <row r="416" spans="1:11" ht="30" x14ac:dyDescent="0.25">
      <c r="A416" s="50" t="s">
        <v>40</v>
      </c>
      <c r="B416" s="41" t="s">
        <v>41</v>
      </c>
      <c r="C416" s="41">
        <v>19377</v>
      </c>
      <c r="D416" s="41" t="s">
        <v>1121</v>
      </c>
      <c r="E416" s="41" t="s">
        <v>1122</v>
      </c>
      <c r="F416" s="41" t="s">
        <v>67</v>
      </c>
      <c r="G416" s="41" t="s">
        <v>68</v>
      </c>
      <c r="H416" s="41">
        <v>104771.29</v>
      </c>
      <c r="I416" s="41" t="s">
        <v>26</v>
      </c>
      <c r="J416" s="41" t="s">
        <v>30</v>
      </c>
      <c r="K416" s="41" t="s">
        <v>31</v>
      </c>
    </row>
    <row r="417" spans="1:11" ht="30" x14ac:dyDescent="0.25">
      <c r="A417" s="50" t="s">
        <v>40</v>
      </c>
      <c r="B417" s="41" t="s">
        <v>41</v>
      </c>
      <c r="C417" s="41">
        <v>19378</v>
      </c>
      <c r="D417" s="41" t="s">
        <v>1123</v>
      </c>
      <c r="E417" s="41" t="s">
        <v>1124</v>
      </c>
      <c r="F417" s="41" t="s">
        <v>67</v>
      </c>
      <c r="G417" s="41" t="s">
        <v>68</v>
      </c>
      <c r="H417" s="41" t="s">
        <v>1020</v>
      </c>
      <c r="I417" s="41" t="s">
        <v>26</v>
      </c>
      <c r="J417" s="41" t="s">
        <v>30</v>
      </c>
      <c r="K417" s="41" t="s">
        <v>31</v>
      </c>
    </row>
    <row r="418" spans="1:11" ht="30" x14ac:dyDescent="0.25">
      <c r="A418" s="50" t="s">
        <v>40</v>
      </c>
      <c r="B418" s="41" t="s">
        <v>41</v>
      </c>
      <c r="C418" s="41">
        <v>19379</v>
      </c>
      <c r="D418" s="41" t="s">
        <v>1125</v>
      </c>
      <c r="E418" s="41" t="s">
        <v>1126</v>
      </c>
      <c r="F418" s="41" t="s">
        <v>67</v>
      </c>
      <c r="G418" s="41" t="s">
        <v>68</v>
      </c>
      <c r="H418" s="41">
        <v>67070.509999999995</v>
      </c>
      <c r="I418" s="41" t="s">
        <v>26</v>
      </c>
      <c r="J418" s="41" t="s">
        <v>30</v>
      </c>
      <c r="K418" s="41" t="s">
        <v>31</v>
      </c>
    </row>
    <row r="419" spans="1:11" ht="30" x14ac:dyDescent="0.25">
      <c r="A419" s="50" t="s">
        <v>40</v>
      </c>
      <c r="B419" s="41" t="s">
        <v>41</v>
      </c>
      <c r="C419" s="41">
        <v>19380</v>
      </c>
      <c r="D419" s="41" t="s">
        <v>1127</v>
      </c>
      <c r="E419" s="41" t="s">
        <v>1128</v>
      </c>
      <c r="F419" s="41" t="s">
        <v>1129</v>
      </c>
      <c r="G419" s="41" t="s">
        <v>168</v>
      </c>
      <c r="H419" s="41">
        <v>123456789</v>
      </c>
      <c r="I419" s="41" t="s">
        <v>56</v>
      </c>
      <c r="J419" s="41" t="s">
        <v>56</v>
      </c>
      <c r="K419" s="43" t="s">
        <v>56</v>
      </c>
    </row>
    <row r="420" spans="1:11" ht="30" x14ac:dyDescent="0.25">
      <c r="A420" s="50" t="s">
        <v>40</v>
      </c>
      <c r="B420" s="41" t="s">
        <v>41</v>
      </c>
      <c r="C420" s="41">
        <v>19381</v>
      </c>
      <c r="D420" s="41" t="s">
        <v>1130</v>
      </c>
      <c r="E420" s="41" t="s">
        <v>1131</v>
      </c>
      <c r="F420" s="41" t="s">
        <v>1129</v>
      </c>
      <c r="G420" s="41" t="s">
        <v>168</v>
      </c>
      <c r="H420" s="41">
        <v>123456789</v>
      </c>
      <c r="I420" s="41" t="s">
        <v>56</v>
      </c>
      <c r="J420" s="41" t="s">
        <v>56</v>
      </c>
      <c r="K420" s="43" t="s">
        <v>56</v>
      </c>
    </row>
    <row r="421" spans="1:11" ht="75" x14ac:dyDescent="0.25">
      <c r="A421" s="50" t="s">
        <v>40</v>
      </c>
      <c r="B421" s="41" t="s">
        <v>41</v>
      </c>
      <c r="C421" s="41">
        <v>19387</v>
      </c>
      <c r="D421" s="41" t="s">
        <v>1132</v>
      </c>
      <c r="E421" s="41" t="s">
        <v>1133</v>
      </c>
      <c r="F421" s="41">
        <v>4</v>
      </c>
      <c r="G421" s="41" t="s">
        <v>55</v>
      </c>
      <c r="H421" s="41">
        <v>1234</v>
      </c>
      <c r="I421" s="41" t="s">
        <v>56</v>
      </c>
      <c r="J421" s="41" t="s">
        <v>56</v>
      </c>
      <c r="K421" s="43" t="s">
        <v>56</v>
      </c>
    </row>
    <row r="422" spans="1:11" ht="90" x14ac:dyDescent="0.25">
      <c r="A422" s="50" t="s">
        <v>40</v>
      </c>
      <c r="B422" s="41" t="s">
        <v>41</v>
      </c>
      <c r="C422" s="41">
        <v>19388</v>
      </c>
      <c r="D422" s="41" t="s">
        <v>1134</v>
      </c>
      <c r="E422" s="41" t="s">
        <v>1135</v>
      </c>
      <c r="F422" s="41">
        <v>2</v>
      </c>
      <c r="G422" s="41" t="s">
        <v>55</v>
      </c>
      <c r="H422" s="41">
        <v>12</v>
      </c>
      <c r="I422" s="41" t="s">
        <v>56</v>
      </c>
      <c r="J422" s="41" t="s">
        <v>56</v>
      </c>
      <c r="K422" s="43" t="s">
        <v>56</v>
      </c>
    </row>
    <row r="423" spans="1:11" ht="45" x14ac:dyDescent="0.25">
      <c r="A423" s="50" t="s">
        <v>40</v>
      </c>
      <c r="B423" s="41" t="s">
        <v>41</v>
      </c>
      <c r="C423" s="41">
        <v>19394</v>
      </c>
      <c r="D423" s="41" t="s">
        <v>1136</v>
      </c>
      <c r="E423" s="41" t="s">
        <v>1137</v>
      </c>
      <c r="F423" s="41">
        <v>10</v>
      </c>
      <c r="G423" s="41" t="s">
        <v>1</v>
      </c>
      <c r="H423" s="45" t="s">
        <v>42</v>
      </c>
      <c r="I423" s="41" t="s">
        <v>26</v>
      </c>
      <c r="J423" s="41" t="s">
        <v>1853</v>
      </c>
      <c r="K423" s="41" t="s">
        <v>1702</v>
      </c>
    </row>
    <row r="424" spans="1:11" ht="45" x14ac:dyDescent="0.25">
      <c r="A424" s="50" t="s">
        <v>40</v>
      </c>
      <c r="B424" s="41" t="s">
        <v>41</v>
      </c>
      <c r="C424" s="41">
        <v>19395</v>
      </c>
      <c r="D424" s="41" t="s">
        <v>1138</v>
      </c>
      <c r="E424" s="41" t="s">
        <v>1139</v>
      </c>
      <c r="F424" s="41">
        <v>10</v>
      </c>
      <c r="G424" s="41" t="s">
        <v>1</v>
      </c>
      <c r="H424" s="45" t="s">
        <v>42</v>
      </c>
      <c r="I424" s="41" t="s">
        <v>26</v>
      </c>
      <c r="J424" s="41" t="s">
        <v>1853</v>
      </c>
      <c r="K424" s="41" t="s">
        <v>1702</v>
      </c>
    </row>
    <row r="425" spans="1:11" ht="60" x14ac:dyDescent="0.25">
      <c r="A425" s="50" t="s">
        <v>40</v>
      </c>
      <c r="B425" s="41" t="s">
        <v>41</v>
      </c>
      <c r="C425" s="41">
        <v>19397</v>
      </c>
      <c r="D425" s="41" t="s">
        <v>1140</v>
      </c>
      <c r="E425" s="41" t="s">
        <v>1141</v>
      </c>
      <c r="F425" s="41">
        <v>10</v>
      </c>
      <c r="G425" s="41" t="s">
        <v>1</v>
      </c>
      <c r="H425" s="45" t="s">
        <v>42</v>
      </c>
      <c r="I425" s="41" t="s">
        <v>1618</v>
      </c>
      <c r="J425" s="41" t="s">
        <v>1847</v>
      </c>
      <c r="K425" s="41" t="s">
        <v>1641</v>
      </c>
    </row>
    <row r="426" spans="1:11" ht="60" x14ac:dyDescent="0.25">
      <c r="A426" s="50" t="s">
        <v>40</v>
      </c>
      <c r="B426" s="41" t="s">
        <v>41</v>
      </c>
      <c r="C426" s="41">
        <v>19398</v>
      </c>
      <c r="D426" s="41" t="s">
        <v>1142</v>
      </c>
      <c r="E426" s="41" t="s">
        <v>1143</v>
      </c>
      <c r="F426" s="41">
        <v>10</v>
      </c>
      <c r="G426" s="41" t="s">
        <v>1</v>
      </c>
      <c r="H426" s="45" t="s">
        <v>42</v>
      </c>
      <c r="I426" s="41" t="s">
        <v>1618</v>
      </c>
      <c r="J426" s="41" t="s">
        <v>1847</v>
      </c>
      <c r="K426" s="41" t="s">
        <v>1641</v>
      </c>
    </row>
    <row r="427" spans="1:11" ht="60" x14ac:dyDescent="0.25">
      <c r="A427" s="50" t="s">
        <v>40</v>
      </c>
      <c r="B427" s="41" t="s">
        <v>41</v>
      </c>
      <c r="C427" s="41">
        <v>19410</v>
      </c>
      <c r="D427" s="41" t="s">
        <v>1800</v>
      </c>
      <c r="E427" s="41" t="s">
        <v>1144</v>
      </c>
      <c r="F427" s="41">
        <v>10</v>
      </c>
      <c r="G427" s="41" t="s">
        <v>1</v>
      </c>
      <c r="H427" s="45" t="s">
        <v>42</v>
      </c>
      <c r="I427" s="41" t="s">
        <v>1618</v>
      </c>
      <c r="J427" s="41" t="s">
        <v>1834</v>
      </c>
      <c r="K427" s="41" t="s">
        <v>1619</v>
      </c>
    </row>
    <row r="428" spans="1:11" ht="60" x14ac:dyDescent="0.25">
      <c r="A428" s="50" t="s">
        <v>40</v>
      </c>
      <c r="B428" s="41" t="s">
        <v>41</v>
      </c>
      <c r="C428" s="41">
        <v>19412</v>
      </c>
      <c r="D428" s="41" t="s">
        <v>1145</v>
      </c>
      <c r="E428" s="41" t="s">
        <v>1146</v>
      </c>
      <c r="F428" s="41" t="s">
        <v>348</v>
      </c>
      <c r="G428" s="41" t="s">
        <v>55</v>
      </c>
      <c r="H428" s="41" t="s">
        <v>64</v>
      </c>
      <c r="I428" s="41" t="s">
        <v>56</v>
      </c>
      <c r="J428" s="41" t="s">
        <v>56</v>
      </c>
      <c r="K428" s="43" t="s">
        <v>56</v>
      </c>
    </row>
    <row r="429" spans="1:11" ht="135" x14ac:dyDescent="0.25">
      <c r="A429" s="50" t="s">
        <v>40</v>
      </c>
      <c r="B429" s="41" t="s">
        <v>41</v>
      </c>
      <c r="C429" s="41">
        <v>19413</v>
      </c>
      <c r="D429" s="41" t="s">
        <v>1147</v>
      </c>
      <c r="E429" s="41" t="s">
        <v>1148</v>
      </c>
      <c r="F429" s="41">
        <v>10</v>
      </c>
      <c r="G429" s="41" t="s">
        <v>1</v>
      </c>
      <c r="H429" s="45" t="s">
        <v>42</v>
      </c>
      <c r="I429" s="41" t="s">
        <v>1680</v>
      </c>
      <c r="J429" s="41" t="s">
        <v>1848</v>
      </c>
      <c r="K429" s="43" t="s">
        <v>1594</v>
      </c>
    </row>
    <row r="430" spans="1:11" ht="150" x14ac:dyDescent="0.25">
      <c r="A430" s="50" t="s">
        <v>40</v>
      </c>
      <c r="B430" s="41" t="s">
        <v>41</v>
      </c>
      <c r="C430" s="41">
        <v>19414</v>
      </c>
      <c r="D430" s="41" t="s">
        <v>1149</v>
      </c>
      <c r="E430" s="41" t="s">
        <v>520</v>
      </c>
      <c r="F430" s="41" t="s">
        <v>1150</v>
      </c>
      <c r="G430" s="41" t="s">
        <v>68</v>
      </c>
      <c r="H430" s="41" t="s">
        <v>430</v>
      </c>
      <c r="I430" s="41" t="s">
        <v>1644</v>
      </c>
      <c r="J430" s="41" t="s">
        <v>1828</v>
      </c>
      <c r="K430" s="43" t="s">
        <v>1592</v>
      </c>
    </row>
    <row r="431" spans="1:11" ht="135" x14ac:dyDescent="0.25">
      <c r="A431" s="50" t="s">
        <v>40</v>
      </c>
      <c r="B431" s="41" t="s">
        <v>41</v>
      </c>
      <c r="C431" s="41">
        <v>19415</v>
      </c>
      <c r="D431" s="41" t="s">
        <v>1151</v>
      </c>
      <c r="E431" s="41" t="s">
        <v>1152</v>
      </c>
      <c r="F431" s="41" t="s">
        <v>172</v>
      </c>
      <c r="G431" s="41" t="s">
        <v>173</v>
      </c>
      <c r="H431" s="41" t="s">
        <v>790</v>
      </c>
      <c r="I431" s="41" t="s">
        <v>1680</v>
      </c>
      <c r="J431" s="41" t="s">
        <v>1848</v>
      </c>
      <c r="K431" s="43" t="s">
        <v>1594</v>
      </c>
    </row>
    <row r="432" spans="1:11" ht="105" x14ac:dyDescent="0.25">
      <c r="A432" s="50" t="s">
        <v>40</v>
      </c>
      <c r="B432" s="41" t="s">
        <v>41</v>
      </c>
      <c r="C432" s="41">
        <v>20015</v>
      </c>
      <c r="D432" s="41" t="s">
        <v>1153</v>
      </c>
      <c r="E432" s="41" t="s">
        <v>1154</v>
      </c>
      <c r="F432" s="41" t="s">
        <v>251</v>
      </c>
      <c r="G432" s="41" t="s">
        <v>55</v>
      </c>
      <c r="H432" s="41">
        <v>1</v>
      </c>
      <c r="I432" s="41" t="s">
        <v>1786</v>
      </c>
      <c r="J432" s="41" t="s">
        <v>1787</v>
      </c>
      <c r="K432" s="41" t="s">
        <v>1788</v>
      </c>
    </row>
    <row r="433" spans="1:11" ht="105" x14ac:dyDescent="0.25">
      <c r="A433" s="50" t="s">
        <v>40</v>
      </c>
      <c r="B433" s="41" t="s">
        <v>41</v>
      </c>
      <c r="C433" s="41">
        <v>20017</v>
      </c>
      <c r="D433" s="41" t="s">
        <v>1155</v>
      </c>
      <c r="E433" s="41" t="s">
        <v>1156</v>
      </c>
      <c r="F433" s="41">
        <v>1</v>
      </c>
      <c r="G433" s="41" t="s">
        <v>55</v>
      </c>
      <c r="H433" s="41">
        <v>1</v>
      </c>
      <c r="I433" s="41" t="s">
        <v>1786</v>
      </c>
      <c r="J433" s="41" t="s">
        <v>1787</v>
      </c>
      <c r="K433" s="41" t="s">
        <v>1788</v>
      </c>
    </row>
    <row r="434" spans="1:11" ht="90" x14ac:dyDescent="0.25">
      <c r="A434" s="50" t="s">
        <v>40</v>
      </c>
      <c r="B434" s="41" t="s">
        <v>41</v>
      </c>
      <c r="C434" s="41">
        <v>20027</v>
      </c>
      <c r="D434" s="41" t="s">
        <v>1157</v>
      </c>
      <c r="E434" s="41" t="s">
        <v>1158</v>
      </c>
      <c r="F434" s="41">
        <v>3</v>
      </c>
      <c r="G434" s="41" t="s">
        <v>55</v>
      </c>
      <c r="H434" s="41" t="s">
        <v>1159</v>
      </c>
      <c r="I434" s="41" t="s">
        <v>1660</v>
      </c>
      <c r="J434" s="41" t="s">
        <v>1819</v>
      </c>
      <c r="K434" s="43" t="s">
        <v>1655</v>
      </c>
    </row>
    <row r="435" spans="1:11" ht="105" x14ac:dyDescent="0.25">
      <c r="A435" s="50" t="s">
        <v>40</v>
      </c>
      <c r="B435" s="41" t="s">
        <v>41</v>
      </c>
      <c r="C435" s="41">
        <v>20032</v>
      </c>
      <c r="D435" s="41" t="s">
        <v>1160</v>
      </c>
      <c r="E435" s="41" t="s">
        <v>1161</v>
      </c>
      <c r="F435" s="41">
        <v>2</v>
      </c>
      <c r="G435" s="41" t="s">
        <v>238</v>
      </c>
      <c r="H435" s="41">
        <v>1</v>
      </c>
      <c r="I435" s="41" t="s">
        <v>1618</v>
      </c>
      <c r="J435" s="41" t="s">
        <v>1834</v>
      </c>
      <c r="K435" s="41" t="s">
        <v>1619</v>
      </c>
    </row>
    <row r="436" spans="1:11" ht="60" x14ac:dyDescent="0.25">
      <c r="A436" s="50" t="s">
        <v>40</v>
      </c>
      <c r="B436" s="41" t="s">
        <v>41</v>
      </c>
      <c r="C436" s="41">
        <v>20044</v>
      </c>
      <c r="D436" s="41" t="s">
        <v>1162</v>
      </c>
      <c r="E436" s="41" t="s">
        <v>1163</v>
      </c>
      <c r="F436" s="41">
        <v>10</v>
      </c>
      <c r="G436" s="41" t="s">
        <v>1</v>
      </c>
      <c r="H436" s="45" t="s">
        <v>42</v>
      </c>
      <c r="I436" s="41" t="s">
        <v>1618</v>
      </c>
      <c r="J436" s="41" t="s">
        <v>1834</v>
      </c>
      <c r="K436" s="41" t="s">
        <v>1619</v>
      </c>
    </row>
    <row r="437" spans="1:11" ht="60" x14ac:dyDescent="0.25">
      <c r="A437" s="50" t="s">
        <v>40</v>
      </c>
      <c r="B437" s="41" t="s">
        <v>41</v>
      </c>
      <c r="C437" s="41">
        <v>20045</v>
      </c>
      <c r="D437" s="41" t="s">
        <v>1164</v>
      </c>
      <c r="E437" s="41" t="s">
        <v>1165</v>
      </c>
      <c r="F437" s="41">
        <v>10</v>
      </c>
      <c r="G437" s="41" t="s">
        <v>1</v>
      </c>
      <c r="H437" s="45" t="s">
        <v>42</v>
      </c>
      <c r="I437" s="41" t="s">
        <v>1618</v>
      </c>
      <c r="J437" s="41" t="s">
        <v>1834</v>
      </c>
      <c r="K437" s="41" t="s">
        <v>1619</v>
      </c>
    </row>
    <row r="438" spans="1:11" ht="60" x14ac:dyDescent="0.25">
      <c r="A438" s="50" t="s">
        <v>40</v>
      </c>
      <c r="B438" s="41" t="s">
        <v>41</v>
      </c>
      <c r="C438" s="41">
        <v>20046</v>
      </c>
      <c r="D438" s="41" t="s">
        <v>1166</v>
      </c>
      <c r="E438" s="41" t="s">
        <v>1167</v>
      </c>
      <c r="F438" s="41">
        <v>10</v>
      </c>
      <c r="G438" s="41" t="s">
        <v>1</v>
      </c>
      <c r="H438" s="45" t="s">
        <v>42</v>
      </c>
      <c r="I438" s="41" t="s">
        <v>1618</v>
      </c>
      <c r="J438" s="41" t="s">
        <v>1834</v>
      </c>
      <c r="K438" s="41" t="s">
        <v>1619</v>
      </c>
    </row>
    <row r="439" spans="1:11" ht="60" x14ac:dyDescent="0.25">
      <c r="A439" s="50" t="s">
        <v>40</v>
      </c>
      <c r="B439" s="41" t="s">
        <v>41</v>
      </c>
      <c r="C439" s="41">
        <v>20051</v>
      </c>
      <c r="D439" s="41" t="s">
        <v>1168</v>
      </c>
      <c r="E439" s="41" t="s">
        <v>1169</v>
      </c>
      <c r="F439" s="41">
        <v>1</v>
      </c>
      <c r="G439" s="41" t="s">
        <v>55</v>
      </c>
      <c r="H439" s="41">
        <v>1</v>
      </c>
      <c r="I439" s="41" t="s">
        <v>1620</v>
      </c>
      <c r="J439" s="41" t="s">
        <v>1825</v>
      </c>
      <c r="K439" s="41" t="s">
        <v>1598</v>
      </c>
    </row>
    <row r="440" spans="1:11" ht="60" x14ac:dyDescent="0.25">
      <c r="A440" s="50" t="s">
        <v>40</v>
      </c>
      <c r="B440" s="41" t="s">
        <v>41</v>
      </c>
      <c r="C440" s="41">
        <v>20054</v>
      </c>
      <c r="D440" s="41" t="s">
        <v>1170</v>
      </c>
      <c r="E440" s="41" t="s">
        <v>1171</v>
      </c>
      <c r="F440" s="41" t="s">
        <v>47</v>
      </c>
      <c r="G440" s="41" t="s">
        <v>48</v>
      </c>
      <c r="H440" s="41">
        <v>0.05</v>
      </c>
      <c r="I440" s="41" t="s">
        <v>1685</v>
      </c>
      <c r="J440" s="41" t="s">
        <v>1818</v>
      </c>
      <c r="K440" s="43" t="s">
        <v>1573</v>
      </c>
    </row>
    <row r="441" spans="1:11" ht="60" x14ac:dyDescent="0.25">
      <c r="A441" s="50" t="s">
        <v>40</v>
      </c>
      <c r="B441" s="41" t="s">
        <v>41</v>
      </c>
      <c r="C441" s="41">
        <v>20055</v>
      </c>
      <c r="D441" s="41" t="s">
        <v>1172</v>
      </c>
      <c r="E441" s="41" t="s">
        <v>1173</v>
      </c>
      <c r="F441" s="41" t="s">
        <v>47</v>
      </c>
      <c r="G441" s="41" t="s">
        <v>48</v>
      </c>
      <c r="H441" s="41">
        <v>0.05</v>
      </c>
      <c r="I441" s="41" t="s">
        <v>1685</v>
      </c>
      <c r="J441" s="41" t="s">
        <v>1818</v>
      </c>
      <c r="K441" s="43" t="s">
        <v>1573</v>
      </c>
    </row>
    <row r="442" spans="1:11" ht="75" x14ac:dyDescent="0.25">
      <c r="A442" s="50" t="s">
        <v>40</v>
      </c>
      <c r="B442" s="41" t="s">
        <v>41</v>
      </c>
      <c r="C442" s="41">
        <v>20063</v>
      </c>
      <c r="D442" s="41" t="s">
        <v>1174</v>
      </c>
      <c r="E442" s="41" t="s">
        <v>1175</v>
      </c>
      <c r="F442" s="41">
        <v>1</v>
      </c>
      <c r="G442" s="41" t="s">
        <v>58</v>
      </c>
      <c r="H442" s="41" t="s">
        <v>59</v>
      </c>
      <c r="I442" s="41" t="s">
        <v>1574</v>
      </c>
      <c r="J442" s="41" t="s">
        <v>1850</v>
      </c>
      <c r="K442" s="43" t="s">
        <v>1575</v>
      </c>
    </row>
    <row r="443" spans="1:11" ht="90" x14ac:dyDescent="0.25">
      <c r="A443" s="50" t="s">
        <v>40</v>
      </c>
      <c r="B443" s="41" t="s">
        <v>41</v>
      </c>
      <c r="C443" s="41">
        <v>20065</v>
      </c>
      <c r="D443" s="41" t="s">
        <v>1176</v>
      </c>
      <c r="E443" s="41" t="s">
        <v>1177</v>
      </c>
      <c r="F443" s="41">
        <v>255</v>
      </c>
      <c r="G443" s="41" t="s">
        <v>62</v>
      </c>
      <c r="H443" s="41" t="s">
        <v>1178</v>
      </c>
      <c r="I443" s="41" t="s">
        <v>1601</v>
      </c>
      <c r="J443" s="41" t="s">
        <v>1845</v>
      </c>
      <c r="K443" s="41" t="s">
        <v>1703</v>
      </c>
    </row>
    <row r="444" spans="1:11" ht="60" x14ac:dyDescent="0.25">
      <c r="A444" s="50" t="s">
        <v>40</v>
      </c>
      <c r="B444" s="41" t="s">
        <v>41</v>
      </c>
      <c r="C444" s="41">
        <v>20066</v>
      </c>
      <c r="D444" s="41" t="s">
        <v>1179</v>
      </c>
      <c r="E444" s="41" t="s">
        <v>1180</v>
      </c>
      <c r="F444" s="41">
        <v>10</v>
      </c>
      <c r="G444" s="41" t="s">
        <v>1</v>
      </c>
      <c r="H444" s="45" t="s">
        <v>42</v>
      </c>
      <c r="I444" s="41" t="s">
        <v>1618</v>
      </c>
      <c r="J444" s="41" t="s">
        <v>1847</v>
      </c>
      <c r="K444" s="41" t="s">
        <v>1641</v>
      </c>
    </row>
    <row r="445" spans="1:11" ht="60" x14ac:dyDescent="0.25">
      <c r="A445" s="50" t="s">
        <v>40</v>
      </c>
      <c r="B445" s="41" t="s">
        <v>41</v>
      </c>
      <c r="C445" s="41">
        <v>20075</v>
      </c>
      <c r="D445" s="41" t="s">
        <v>1181</v>
      </c>
      <c r="E445" s="41" t="s">
        <v>1182</v>
      </c>
      <c r="F445" s="41">
        <v>35</v>
      </c>
      <c r="G445" s="41" t="s">
        <v>62</v>
      </c>
      <c r="H445" s="41" t="s">
        <v>793</v>
      </c>
      <c r="I445" s="41" t="s">
        <v>56</v>
      </c>
      <c r="J445" s="41" t="s">
        <v>56</v>
      </c>
      <c r="K445" s="43" t="s">
        <v>56</v>
      </c>
    </row>
    <row r="446" spans="1:11" ht="75" x14ac:dyDescent="0.25">
      <c r="A446" s="50" t="s">
        <v>40</v>
      </c>
      <c r="B446" s="41" t="s">
        <v>41</v>
      </c>
      <c r="C446" s="41">
        <v>20078</v>
      </c>
      <c r="D446" s="41" t="s">
        <v>107</v>
      </c>
      <c r="E446" s="41" t="s">
        <v>108</v>
      </c>
      <c r="F446" s="41" t="s">
        <v>109</v>
      </c>
      <c r="G446" s="41" t="s">
        <v>55</v>
      </c>
      <c r="H446" s="41">
        <v>1</v>
      </c>
      <c r="I446" s="41" t="s">
        <v>1587</v>
      </c>
      <c r="J446" s="41" t="s">
        <v>1815</v>
      </c>
      <c r="K446" s="41" t="s">
        <v>1582</v>
      </c>
    </row>
    <row r="447" spans="1:11" ht="60" x14ac:dyDescent="0.25">
      <c r="A447" s="50" t="s">
        <v>40</v>
      </c>
      <c r="B447" s="41" t="s">
        <v>41</v>
      </c>
      <c r="C447" s="41">
        <v>20081</v>
      </c>
      <c r="D447" s="41" t="s">
        <v>110</v>
      </c>
      <c r="E447" s="41" t="s">
        <v>111</v>
      </c>
      <c r="F447" s="41">
        <v>10</v>
      </c>
      <c r="G447" s="41" t="s">
        <v>43</v>
      </c>
      <c r="H447" s="41" t="s">
        <v>112</v>
      </c>
      <c r="I447" s="41" t="s">
        <v>1687</v>
      </c>
      <c r="J447" s="41" t="s">
        <v>1688</v>
      </c>
      <c r="K447" s="41" t="s">
        <v>1689</v>
      </c>
    </row>
    <row r="448" spans="1:11" ht="120" x14ac:dyDescent="0.25">
      <c r="A448" s="50" t="s">
        <v>40</v>
      </c>
      <c r="B448" s="41" t="s">
        <v>41</v>
      </c>
      <c r="C448" s="41">
        <v>20084</v>
      </c>
      <c r="D448" s="41" t="s">
        <v>113</v>
      </c>
      <c r="E448" s="41" t="s">
        <v>114</v>
      </c>
      <c r="F448" s="41" t="s">
        <v>64</v>
      </c>
      <c r="G448" s="41" t="s">
        <v>55</v>
      </c>
      <c r="H448" s="41" t="s">
        <v>115</v>
      </c>
      <c r="I448" s="41" t="s">
        <v>1678</v>
      </c>
      <c r="J448" s="41" t="s">
        <v>1842</v>
      </c>
      <c r="K448" s="43" t="s">
        <v>1583</v>
      </c>
    </row>
    <row r="449" spans="1:11" ht="60" x14ac:dyDescent="0.25">
      <c r="A449" s="50" t="s">
        <v>40</v>
      </c>
      <c r="B449" s="41" t="s">
        <v>41</v>
      </c>
      <c r="C449" s="41">
        <v>20085</v>
      </c>
      <c r="D449" s="41" t="s">
        <v>116</v>
      </c>
      <c r="E449" s="41" t="s">
        <v>117</v>
      </c>
      <c r="F449" s="41">
        <v>1</v>
      </c>
      <c r="G449" s="41" t="s">
        <v>55</v>
      </c>
      <c r="H449" s="41" t="s">
        <v>85</v>
      </c>
      <c r="I449" s="41" t="s">
        <v>1690</v>
      </c>
      <c r="J449" s="41" t="s">
        <v>1691</v>
      </c>
      <c r="K449" s="41" t="s">
        <v>1692</v>
      </c>
    </row>
    <row r="450" spans="1:11" ht="75" x14ac:dyDescent="0.25">
      <c r="A450" s="50" t="s">
        <v>40</v>
      </c>
      <c r="B450" s="41" t="s">
        <v>41</v>
      </c>
      <c r="C450" s="41">
        <v>20086</v>
      </c>
      <c r="D450" s="41" t="s">
        <v>118</v>
      </c>
      <c r="E450" s="41" t="s">
        <v>119</v>
      </c>
      <c r="F450" s="41">
        <v>1</v>
      </c>
      <c r="G450" s="41" t="s">
        <v>58</v>
      </c>
      <c r="H450" s="41" t="s">
        <v>59</v>
      </c>
      <c r="I450" s="41" t="s">
        <v>1690</v>
      </c>
      <c r="J450" s="41" t="s">
        <v>1691</v>
      </c>
      <c r="K450" s="41" t="s">
        <v>1692</v>
      </c>
    </row>
    <row r="451" spans="1:11" ht="75" x14ac:dyDescent="0.25">
      <c r="A451" s="50" t="s">
        <v>40</v>
      </c>
      <c r="B451" s="41" t="s">
        <v>41</v>
      </c>
      <c r="C451" s="41">
        <v>20112</v>
      </c>
      <c r="D451" s="41" t="s">
        <v>120</v>
      </c>
      <c r="E451" s="41" t="s">
        <v>121</v>
      </c>
      <c r="F451" s="41">
        <v>1</v>
      </c>
      <c r="G451" s="41" t="s">
        <v>55</v>
      </c>
      <c r="H451" s="41" t="s">
        <v>85</v>
      </c>
      <c r="I451" s="41" t="s">
        <v>1587</v>
      </c>
      <c r="J451" s="41" t="s">
        <v>1815</v>
      </c>
      <c r="K451" s="41" t="s">
        <v>1582</v>
      </c>
    </row>
    <row r="452" spans="1:11" ht="120" x14ac:dyDescent="0.25">
      <c r="A452" s="50" t="s">
        <v>40</v>
      </c>
      <c r="B452" s="41" t="s">
        <v>41</v>
      </c>
      <c r="C452" s="41">
        <v>20127</v>
      </c>
      <c r="D452" s="41" t="s">
        <v>122</v>
      </c>
      <c r="E452" s="41" t="s">
        <v>123</v>
      </c>
      <c r="F452" s="41" t="s">
        <v>64</v>
      </c>
      <c r="G452" s="41" t="s">
        <v>55</v>
      </c>
      <c r="H452" s="41" t="s">
        <v>124</v>
      </c>
      <c r="I452" s="41" t="s">
        <v>1678</v>
      </c>
      <c r="J452" s="41" t="s">
        <v>1842</v>
      </c>
      <c r="K452" s="43" t="s">
        <v>1583</v>
      </c>
    </row>
    <row r="453" spans="1:11" ht="90" x14ac:dyDescent="0.25">
      <c r="A453" s="50" t="s">
        <v>40</v>
      </c>
      <c r="B453" s="41" t="s">
        <v>41</v>
      </c>
      <c r="C453" s="41">
        <v>20130</v>
      </c>
      <c r="D453" s="41" t="s">
        <v>125</v>
      </c>
      <c r="E453" s="41" t="s">
        <v>126</v>
      </c>
      <c r="F453" s="41">
        <v>1</v>
      </c>
      <c r="G453" s="41" t="s">
        <v>55</v>
      </c>
      <c r="H453" s="41" t="s">
        <v>85</v>
      </c>
      <c r="I453" s="41" t="s">
        <v>1587</v>
      </c>
      <c r="J453" s="41" t="s">
        <v>1815</v>
      </c>
      <c r="K453" s="41" t="s">
        <v>1582</v>
      </c>
    </row>
    <row r="454" spans="1:11" ht="90" x14ac:dyDescent="0.25">
      <c r="A454" s="50" t="s">
        <v>40</v>
      </c>
      <c r="B454" s="41" t="s">
        <v>41</v>
      </c>
      <c r="C454" s="41">
        <v>20132</v>
      </c>
      <c r="D454" s="41" t="s">
        <v>127</v>
      </c>
      <c r="E454" s="41" t="s">
        <v>128</v>
      </c>
      <c r="F454" s="41">
        <v>1</v>
      </c>
      <c r="G454" s="41" t="s">
        <v>55</v>
      </c>
      <c r="H454" s="41">
        <v>2</v>
      </c>
      <c r="I454" s="41" t="s">
        <v>1587</v>
      </c>
      <c r="J454" s="41" t="s">
        <v>1815</v>
      </c>
      <c r="K454" s="41" t="s">
        <v>1582</v>
      </c>
    </row>
    <row r="455" spans="1:11" ht="90" x14ac:dyDescent="0.25">
      <c r="A455" s="50" t="s">
        <v>40</v>
      </c>
      <c r="B455" s="41" t="s">
        <v>41</v>
      </c>
      <c r="C455" s="41">
        <v>20133</v>
      </c>
      <c r="D455" s="41" t="s">
        <v>129</v>
      </c>
      <c r="E455" s="41" t="s">
        <v>130</v>
      </c>
      <c r="F455" s="41">
        <v>1</v>
      </c>
      <c r="G455" s="41" t="s">
        <v>55</v>
      </c>
      <c r="H455" s="41">
        <v>3</v>
      </c>
      <c r="I455" s="41" t="s">
        <v>1587</v>
      </c>
      <c r="J455" s="41" t="s">
        <v>1815</v>
      </c>
      <c r="K455" s="41" t="s">
        <v>1582</v>
      </c>
    </row>
    <row r="456" spans="1:11" ht="45" x14ac:dyDescent="0.25">
      <c r="A456" s="50" t="s">
        <v>40</v>
      </c>
      <c r="B456" s="41" t="s">
        <v>41</v>
      </c>
      <c r="C456" s="41">
        <v>20135</v>
      </c>
      <c r="D456" s="41" t="s">
        <v>131</v>
      </c>
      <c r="E456" s="41" t="s">
        <v>132</v>
      </c>
      <c r="F456" s="41">
        <v>10</v>
      </c>
      <c r="G456" s="41" t="s">
        <v>1</v>
      </c>
      <c r="H456" s="45" t="s">
        <v>42</v>
      </c>
      <c r="I456" s="41" t="s">
        <v>56</v>
      </c>
      <c r="J456" s="41" t="s">
        <v>56</v>
      </c>
      <c r="K456" s="41" t="s">
        <v>56</v>
      </c>
    </row>
    <row r="457" spans="1:11" ht="60" x14ac:dyDescent="0.25">
      <c r="A457" s="50" t="s">
        <v>40</v>
      </c>
      <c r="B457" s="41" t="s">
        <v>41</v>
      </c>
      <c r="C457" s="41">
        <v>20136</v>
      </c>
      <c r="D457" s="41" t="s">
        <v>133</v>
      </c>
      <c r="E457" s="41" t="s">
        <v>134</v>
      </c>
      <c r="F457" s="41">
        <v>35</v>
      </c>
      <c r="G457" s="41" t="s">
        <v>62</v>
      </c>
      <c r="H457" s="41" t="s">
        <v>99</v>
      </c>
      <c r="I457" s="41" t="s">
        <v>56</v>
      </c>
      <c r="J457" s="41" t="s">
        <v>56</v>
      </c>
      <c r="K457" s="41" t="s">
        <v>56</v>
      </c>
    </row>
    <row r="458" spans="1:11" ht="75" x14ac:dyDescent="0.25">
      <c r="A458" s="50" t="s">
        <v>40</v>
      </c>
      <c r="B458" s="41" t="s">
        <v>41</v>
      </c>
      <c r="C458" s="41">
        <v>20137</v>
      </c>
      <c r="D458" s="41" t="s">
        <v>135</v>
      </c>
      <c r="E458" s="41" t="s">
        <v>136</v>
      </c>
      <c r="F458" s="41">
        <v>35</v>
      </c>
      <c r="G458" s="41" t="s">
        <v>62</v>
      </c>
      <c r="H458" s="41" t="s">
        <v>99</v>
      </c>
      <c r="I458" s="41" t="s">
        <v>56</v>
      </c>
      <c r="J458" s="41" t="s">
        <v>56</v>
      </c>
      <c r="K458" s="41" t="s">
        <v>56</v>
      </c>
    </row>
    <row r="459" spans="1:11" ht="165" x14ac:dyDescent="0.25">
      <c r="A459" s="50" t="s">
        <v>40</v>
      </c>
      <c r="B459" s="41" t="s">
        <v>41</v>
      </c>
      <c r="C459" s="41">
        <v>20138</v>
      </c>
      <c r="D459" s="41" t="s">
        <v>137</v>
      </c>
      <c r="E459" s="41" t="s">
        <v>138</v>
      </c>
      <c r="F459" s="41">
        <v>100</v>
      </c>
      <c r="G459" s="41" t="s">
        <v>62</v>
      </c>
      <c r="H459" s="41" t="s">
        <v>139</v>
      </c>
      <c r="I459" s="41" t="s">
        <v>1801</v>
      </c>
      <c r="J459" s="41" t="s">
        <v>1802</v>
      </c>
      <c r="K459" s="41" t="s">
        <v>1803</v>
      </c>
    </row>
    <row r="460" spans="1:11" ht="45" x14ac:dyDescent="0.25">
      <c r="A460" s="50" t="s">
        <v>40</v>
      </c>
      <c r="B460" s="41" t="s">
        <v>41</v>
      </c>
      <c r="C460" s="41">
        <v>20139</v>
      </c>
      <c r="D460" s="41" t="s">
        <v>140</v>
      </c>
      <c r="E460" s="41" t="s">
        <v>141</v>
      </c>
      <c r="F460" s="41" t="s">
        <v>47</v>
      </c>
      <c r="G460" s="41" t="s">
        <v>48</v>
      </c>
      <c r="H460" s="41">
        <v>0.05</v>
      </c>
      <c r="I460" s="41" t="s">
        <v>26</v>
      </c>
      <c r="J460" s="41" t="s">
        <v>30</v>
      </c>
      <c r="K460" s="41" t="s">
        <v>31</v>
      </c>
    </row>
    <row r="461" spans="1:11" ht="30" x14ac:dyDescent="0.25">
      <c r="A461" s="50" t="s">
        <v>40</v>
      </c>
      <c r="B461" s="41" t="s">
        <v>41</v>
      </c>
      <c r="C461" s="41">
        <v>20140</v>
      </c>
      <c r="D461" s="41" t="s">
        <v>142</v>
      </c>
      <c r="E461" s="41" t="s">
        <v>143</v>
      </c>
      <c r="F461" s="41">
        <v>18</v>
      </c>
      <c r="G461" s="41" t="s">
        <v>55</v>
      </c>
      <c r="H461" s="41" t="s">
        <v>144</v>
      </c>
      <c r="I461" s="41" t="s">
        <v>56</v>
      </c>
      <c r="J461" s="41" t="s">
        <v>56</v>
      </c>
      <c r="K461" s="41" t="s">
        <v>56</v>
      </c>
    </row>
    <row r="462" spans="1:11" ht="45" x14ac:dyDescent="0.25">
      <c r="A462" s="50" t="s">
        <v>40</v>
      </c>
      <c r="B462" s="41" t="s">
        <v>41</v>
      </c>
      <c r="C462" s="41">
        <v>20141</v>
      </c>
      <c r="D462" s="41" t="s">
        <v>145</v>
      </c>
      <c r="E462" s="41" t="s">
        <v>146</v>
      </c>
      <c r="F462" s="41">
        <v>60</v>
      </c>
      <c r="G462" s="41" t="s">
        <v>62</v>
      </c>
      <c r="H462" s="41" t="s">
        <v>147</v>
      </c>
      <c r="I462" s="41" t="s">
        <v>56</v>
      </c>
      <c r="J462" s="41" t="s">
        <v>56</v>
      </c>
      <c r="K462" s="41" t="s">
        <v>56</v>
      </c>
    </row>
    <row r="463" spans="1:11" ht="45" x14ac:dyDescent="0.25">
      <c r="A463" s="50" t="s">
        <v>40</v>
      </c>
      <c r="B463" s="41" t="s">
        <v>41</v>
      </c>
      <c r="C463" s="41">
        <v>20142</v>
      </c>
      <c r="D463" s="41" t="s">
        <v>148</v>
      </c>
      <c r="E463" s="41" t="s">
        <v>149</v>
      </c>
      <c r="F463" s="41">
        <v>60</v>
      </c>
      <c r="G463" s="41" t="s">
        <v>62</v>
      </c>
      <c r="H463" s="41" t="s">
        <v>150</v>
      </c>
      <c r="I463" s="41" t="s">
        <v>56</v>
      </c>
      <c r="J463" s="41" t="s">
        <v>56</v>
      </c>
      <c r="K463" s="41" t="s">
        <v>56</v>
      </c>
    </row>
    <row r="464" spans="1:11" ht="45" x14ac:dyDescent="0.25">
      <c r="A464" s="50" t="s">
        <v>40</v>
      </c>
      <c r="B464" s="41" t="s">
        <v>41</v>
      </c>
      <c r="C464" s="41">
        <v>20143</v>
      </c>
      <c r="D464" s="41" t="s">
        <v>151</v>
      </c>
      <c r="E464" s="41" t="s">
        <v>152</v>
      </c>
      <c r="F464" s="41">
        <v>60</v>
      </c>
      <c r="G464" s="41" t="s">
        <v>62</v>
      </c>
      <c r="H464" s="41" t="s">
        <v>153</v>
      </c>
      <c r="I464" s="41" t="s">
        <v>56</v>
      </c>
      <c r="J464" s="41" t="s">
        <v>56</v>
      </c>
      <c r="K464" s="41" t="s">
        <v>56</v>
      </c>
    </row>
    <row r="465" spans="1:11" ht="45" x14ac:dyDescent="0.25">
      <c r="A465" s="50" t="s">
        <v>40</v>
      </c>
      <c r="B465" s="41" t="s">
        <v>41</v>
      </c>
      <c r="C465" s="41">
        <v>20144</v>
      </c>
      <c r="D465" s="41" t="s">
        <v>154</v>
      </c>
      <c r="E465" s="41" t="s">
        <v>155</v>
      </c>
      <c r="F465" s="41">
        <v>60</v>
      </c>
      <c r="G465" s="41" t="s">
        <v>62</v>
      </c>
      <c r="H465" s="41" t="s">
        <v>156</v>
      </c>
      <c r="I465" s="41" t="s">
        <v>56</v>
      </c>
      <c r="J465" s="41" t="s">
        <v>56</v>
      </c>
      <c r="K465" s="41" t="s">
        <v>56</v>
      </c>
    </row>
    <row r="466" spans="1:11" ht="45" x14ac:dyDescent="0.25">
      <c r="A466" s="50" t="s">
        <v>40</v>
      </c>
      <c r="B466" s="41" t="s">
        <v>41</v>
      </c>
      <c r="C466" s="41">
        <v>20145</v>
      </c>
      <c r="D466" s="41" t="s">
        <v>157</v>
      </c>
      <c r="E466" s="41" t="s">
        <v>158</v>
      </c>
      <c r="F466" s="41">
        <v>60</v>
      </c>
      <c r="G466" s="41" t="s">
        <v>62</v>
      </c>
      <c r="H466" s="41" t="s">
        <v>159</v>
      </c>
      <c r="I466" s="41" t="s">
        <v>56</v>
      </c>
      <c r="J466" s="41" t="s">
        <v>56</v>
      </c>
      <c r="K466" s="41" t="s">
        <v>56</v>
      </c>
    </row>
    <row r="467" spans="1:11" ht="45" x14ac:dyDescent="0.25">
      <c r="A467" s="50" t="s">
        <v>40</v>
      </c>
      <c r="B467" s="41" t="s">
        <v>41</v>
      </c>
      <c r="C467" s="41">
        <v>20146</v>
      </c>
      <c r="D467" s="41" t="s">
        <v>160</v>
      </c>
      <c r="E467" s="41" t="s">
        <v>161</v>
      </c>
      <c r="F467" s="41">
        <v>60</v>
      </c>
      <c r="G467" s="41" t="s">
        <v>62</v>
      </c>
      <c r="H467" s="41" t="s">
        <v>162</v>
      </c>
      <c r="I467" s="41" t="s">
        <v>56</v>
      </c>
      <c r="J467" s="41" t="s">
        <v>56</v>
      </c>
      <c r="K467" s="41" t="s">
        <v>56</v>
      </c>
    </row>
    <row r="468" spans="1:11" ht="120" x14ac:dyDescent="0.25">
      <c r="A468" s="50" t="s">
        <v>40</v>
      </c>
      <c r="B468" s="41" t="s">
        <v>41</v>
      </c>
      <c r="C468" s="41">
        <v>20147</v>
      </c>
      <c r="D468" s="41" t="s">
        <v>163</v>
      </c>
      <c r="E468" s="41" t="s">
        <v>164</v>
      </c>
      <c r="F468" s="41">
        <v>1</v>
      </c>
      <c r="G468" s="41" t="s">
        <v>55</v>
      </c>
      <c r="H468" s="41" t="s">
        <v>165</v>
      </c>
      <c r="I468" s="41" t="s">
        <v>1685</v>
      </c>
      <c r="J468" s="41" t="s">
        <v>1818</v>
      </c>
      <c r="K468" s="41" t="s">
        <v>1585</v>
      </c>
    </row>
    <row r="469" spans="1:11" ht="120" x14ac:dyDescent="0.25">
      <c r="A469" s="50" t="s">
        <v>40</v>
      </c>
      <c r="B469" s="41" t="s">
        <v>41</v>
      </c>
      <c r="C469" s="41">
        <v>20148</v>
      </c>
      <c r="D469" s="41" t="s">
        <v>166</v>
      </c>
      <c r="E469" s="41" t="s">
        <v>167</v>
      </c>
      <c r="F469" s="41">
        <v>3</v>
      </c>
      <c r="G469" s="41" t="s">
        <v>168</v>
      </c>
      <c r="H469" s="41" t="s">
        <v>169</v>
      </c>
      <c r="I469" s="41" t="s">
        <v>26</v>
      </c>
      <c r="J469" s="41" t="s">
        <v>30</v>
      </c>
      <c r="K469" s="41" t="s">
        <v>31</v>
      </c>
    </row>
    <row r="470" spans="1:11" ht="60" x14ac:dyDescent="0.25">
      <c r="A470" s="50" t="s">
        <v>40</v>
      </c>
      <c r="B470" s="41" t="s">
        <v>41</v>
      </c>
      <c r="C470" s="41">
        <v>20150</v>
      </c>
      <c r="D470" s="41" t="s">
        <v>170</v>
      </c>
      <c r="E470" s="41" t="s">
        <v>171</v>
      </c>
      <c r="F470" s="41" t="s">
        <v>172</v>
      </c>
      <c r="G470" s="41" t="s">
        <v>173</v>
      </c>
      <c r="H470" s="41" t="s">
        <v>174</v>
      </c>
      <c r="I470" s="41" t="s">
        <v>1643</v>
      </c>
      <c r="J470" s="41" t="s">
        <v>1821</v>
      </c>
      <c r="K470" s="41" t="s">
        <v>1591</v>
      </c>
    </row>
    <row r="471" spans="1:11" ht="60" x14ac:dyDescent="0.25">
      <c r="A471" s="50" t="s">
        <v>40</v>
      </c>
      <c r="B471" s="41" t="s">
        <v>41</v>
      </c>
      <c r="C471" s="41">
        <v>20152</v>
      </c>
      <c r="D471" s="41" t="s">
        <v>175</v>
      </c>
      <c r="E471" s="41" t="s">
        <v>176</v>
      </c>
      <c r="F471" s="41" t="s">
        <v>177</v>
      </c>
      <c r="G471" s="41" t="s">
        <v>68</v>
      </c>
      <c r="H471" s="41">
        <v>6159.69</v>
      </c>
      <c r="I471" s="41" t="s">
        <v>26</v>
      </c>
      <c r="J471" s="41" t="s">
        <v>1853</v>
      </c>
      <c r="K471" s="41" t="s">
        <v>1702</v>
      </c>
    </row>
    <row r="472" spans="1:11" ht="45" x14ac:dyDescent="0.25">
      <c r="A472" s="50" t="s">
        <v>40</v>
      </c>
      <c r="B472" s="41" t="s">
        <v>41</v>
      </c>
      <c r="C472" s="41">
        <v>20153</v>
      </c>
      <c r="D472" s="41" t="s">
        <v>178</v>
      </c>
      <c r="E472" s="41" t="s">
        <v>179</v>
      </c>
      <c r="F472" s="41">
        <v>1</v>
      </c>
      <c r="G472" s="41" t="s">
        <v>55</v>
      </c>
      <c r="H472" s="41" t="s">
        <v>165</v>
      </c>
      <c r="I472" s="41" t="s">
        <v>1673</v>
      </c>
      <c r="J472" s="41" t="s">
        <v>1831</v>
      </c>
      <c r="K472" s="41" t="s">
        <v>1662</v>
      </c>
    </row>
    <row r="473" spans="1:11" ht="45" x14ac:dyDescent="0.25">
      <c r="A473" s="50" t="s">
        <v>40</v>
      </c>
      <c r="B473" s="41" t="s">
        <v>41</v>
      </c>
      <c r="C473" s="41">
        <v>20154</v>
      </c>
      <c r="D473" s="41" t="s">
        <v>180</v>
      </c>
      <c r="E473" s="41" t="s">
        <v>181</v>
      </c>
      <c r="F473" s="41">
        <v>1</v>
      </c>
      <c r="G473" s="41" t="s">
        <v>55</v>
      </c>
      <c r="H473" s="41" t="s">
        <v>165</v>
      </c>
      <c r="I473" s="41" t="s">
        <v>26</v>
      </c>
      <c r="J473" s="41" t="s">
        <v>30</v>
      </c>
      <c r="K473" s="41" t="s">
        <v>31</v>
      </c>
    </row>
    <row r="474" spans="1:11" ht="45" x14ac:dyDescent="0.25">
      <c r="A474" s="50" t="s">
        <v>40</v>
      </c>
      <c r="B474" s="41" t="s">
        <v>41</v>
      </c>
      <c r="C474" s="41">
        <v>20157</v>
      </c>
      <c r="D474" s="41" t="s">
        <v>182</v>
      </c>
      <c r="E474" s="41" t="s">
        <v>183</v>
      </c>
      <c r="F474" s="41" t="s">
        <v>67</v>
      </c>
      <c r="G474" s="41" t="s">
        <v>68</v>
      </c>
      <c r="H474" s="41" t="s">
        <v>100</v>
      </c>
      <c r="I474" s="41" t="s">
        <v>26</v>
      </c>
      <c r="J474" s="41" t="s">
        <v>1853</v>
      </c>
      <c r="K474" s="41" t="s">
        <v>1702</v>
      </c>
    </row>
    <row r="475" spans="1:11" ht="45" x14ac:dyDescent="0.25">
      <c r="A475" s="50" t="s">
        <v>40</v>
      </c>
      <c r="B475" s="41" t="s">
        <v>41</v>
      </c>
      <c r="C475" s="41">
        <v>20158</v>
      </c>
      <c r="D475" s="41" t="s">
        <v>184</v>
      </c>
      <c r="E475" s="41" t="s">
        <v>185</v>
      </c>
      <c r="F475" s="41">
        <v>10</v>
      </c>
      <c r="G475" s="41" t="s">
        <v>1</v>
      </c>
      <c r="H475" s="45" t="s">
        <v>44</v>
      </c>
      <c r="I475" s="41" t="s">
        <v>26</v>
      </c>
      <c r="J475" s="41" t="s">
        <v>1853</v>
      </c>
      <c r="K475" s="41" t="s">
        <v>1702</v>
      </c>
    </row>
    <row r="476" spans="1:11" ht="45" x14ac:dyDescent="0.25">
      <c r="A476" s="50" t="s">
        <v>40</v>
      </c>
      <c r="B476" s="41" t="s">
        <v>41</v>
      </c>
      <c r="C476" s="41">
        <v>20159</v>
      </c>
      <c r="D476" s="41" t="s">
        <v>186</v>
      </c>
      <c r="E476" s="41" t="s">
        <v>187</v>
      </c>
      <c r="F476" s="41">
        <v>3</v>
      </c>
      <c r="G476" s="41" t="s">
        <v>55</v>
      </c>
      <c r="H476" s="41" t="s">
        <v>188</v>
      </c>
      <c r="I476" s="41" t="s">
        <v>26</v>
      </c>
      <c r="J476" s="41" t="s">
        <v>1853</v>
      </c>
      <c r="K476" s="41" t="s">
        <v>1702</v>
      </c>
    </row>
    <row r="477" spans="1:11" ht="45" x14ac:dyDescent="0.25">
      <c r="A477" s="50" t="s">
        <v>40</v>
      </c>
      <c r="B477" s="41" t="s">
        <v>41</v>
      </c>
      <c r="C477" s="41">
        <v>20160</v>
      </c>
      <c r="D477" s="41" t="s">
        <v>189</v>
      </c>
      <c r="E477" s="41" t="s">
        <v>190</v>
      </c>
      <c r="F477" s="41">
        <v>10</v>
      </c>
      <c r="G477" s="41" t="s">
        <v>1</v>
      </c>
      <c r="H477" s="45" t="s">
        <v>44</v>
      </c>
      <c r="I477" s="41" t="s">
        <v>26</v>
      </c>
      <c r="J477" s="41" t="s">
        <v>1853</v>
      </c>
      <c r="K477" s="41" t="s">
        <v>1702</v>
      </c>
    </row>
    <row r="478" spans="1:11" ht="45" x14ac:dyDescent="0.25">
      <c r="A478" s="50" t="s">
        <v>40</v>
      </c>
      <c r="B478" s="41" t="s">
        <v>41</v>
      </c>
      <c r="C478" s="41">
        <v>20161</v>
      </c>
      <c r="D478" s="41" t="s">
        <v>191</v>
      </c>
      <c r="E478" s="41" t="s">
        <v>192</v>
      </c>
      <c r="F478" s="41">
        <v>1</v>
      </c>
      <c r="G478" s="41" t="s">
        <v>55</v>
      </c>
      <c r="H478" s="41" t="s">
        <v>193</v>
      </c>
      <c r="I478" s="41" t="s">
        <v>26</v>
      </c>
      <c r="J478" s="41" t="s">
        <v>1853</v>
      </c>
      <c r="K478" s="41" t="s">
        <v>1702</v>
      </c>
    </row>
    <row r="479" spans="1:11" ht="45" x14ac:dyDescent="0.25">
      <c r="A479" s="50" t="s">
        <v>40</v>
      </c>
      <c r="B479" s="41" t="s">
        <v>41</v>
      </c>
      <c r="C479" s="41">
        <v>20162</v>
      </c>
      <c r="D479" s="41" t="s">
        <v>194</v>
      </c>
      <c r="E479" s="41" t="s">
        <v>195</v>
      </c>
      <c r="F479" s="41" t="s">
        <v>47</v>
      </c>
      <c r="G479" s="41" t="s">
        <v>48</v>
      </c>
      <c r="H479" s="41">
        <v>0.01</v>
      </c>
      <c r="I479" s="41" t="s">
        <v>26</v>
      </c>
      <c r="J479" s="41" t="s">
        <v>1853</v>
      </c>
      <c r="K479" s="41" t="s">
        <v>1702</v>
      </c>
    </row>
    <row r="480" spans="1:11" ht="30" x14ac:dyDescent="0.25">
      <c r="A480" s="50" t="s">
        <v>40</v>
      </c>
      <c r="B480" s="41" t="s">
        <v>41</v>
      </c>
      <c r="C480" s="41">
        <v>20163</v>
      </c>
      <c r="D480" s="41" t="s">
        <v>196</v>
      </c>
      <c r="E480" s="41" t="s">
        <v>197</v>
      </c>
      <c r="F480" s="41">
        <v>60</v>
      </c>
      <c r="G480" s="41" t="s">
        <v>62</v>
      </c>
      <c r="H480" s="41" t="s">
        <v>99</v>
      </c>
      <c r="I480" s="41" t="s">
        <v>56</v>
      </c>
      <c r="J480" s="41" t="s">
        <v>56</v>
      </c>
      <c r="K480" s="41" t="s">
        <v>56</v>
      </c>
    </row>
    <row r="481" spans="1:11" ht="30" x14ac:dyDescent="0.25">
      <c r="A481" s="50" t="s">
        <v>40</v>
      </c>
      <c r="B481" s="41" t="s">
        <v>41</v>
      </c>
      <c r="C481" s="41">
        <v>20164</v>
      </c>
      <c r="D481" s="41" t="s">
        <v>198</v>
      </c>
      <c r="E481" s="41" t="s">
        <v>199</v>
      </c>
      <c r="F481" s="41">
        <v>60</v>
      </c>
      <c r="G481" s="41" t="s">
        <v>62</v>
      </c>
      <c r="H481" s="41" t="s">
        <v>99</v>
      </c>
      <c r="I481" s="41" t="s">
        <v>56</v>
      </c>
      <c r="J481" s="41" t="s">
        <v>56</v>
      </c>
      <c r="K481" s="41" t="s">
        <v>56</v>
      </c>
    </row>
    <row r="482" spans="1:11" ht="30" x14ac:dyDescent="0.25">
      <c r="A482" s="50" t="s">
        <v>40</v>
      </c>
      <c r="B482" s="41" t="s">
        <v>41</v>
      </c>
      <c r="C482" s="41">
        <v>20165</v>
      </c>
      <c r="D482" s="41" t="s">
        <v>200</v>
      </c>
      <c r="E482" s="41" t="s">
        <v>201</v>
      </c>
      <c r="F482" s="41">
        <v>60</v>
      </c>
      <c r="G482" s="41" t="s">
        <v>62</v>
      </c>
      <c r="H482" s="41" t="s">
        <v>99</v>
      </c>
      <c r="I482" s="41" t="s">
        <v>56</v>
      </c>
      <c r="J482" s="41" t="s">
        <v>56</v>
      </c>
      <c r="K482" s="41" t="s">
        <v>56</v>
      </c>
    </row>
    <row r="483" spans="1:11" ht="30" x14ac:dyDescent="0.25">
      <c r="A483" s="50" t="s">
        <v>40</v>
      </c>
      <c r="B483" s="41" t="s">
        <v>41</v>
      </c>
      <c r="C483" s="41">
        <v>20166</v>
      </c>
      <c r="D483" s="41" t="s">
        <v>202</v>
      </c>
      <c r="E483" s="41" t="s">
        <v>203</v>
      </c>
      <c r="F483" s="41">
        <v>60</v>
      </c>
      <c r="G483" s="41" t="s">
        <v>62</v>
      </c>
      <c r="H483" s="41" t="s">
        <v>99</v>
      </c>
      <c r="I483" s="41" t="s">
        <v>56</v>
      </c>
      <c r="J483" s="41" t="s">
        <v>56</v>
      </c>
      <c r="K483" s="41" t="s">
        <v>56</v>
      </c>
    </row>
    <row r="484" spans="1:11" ht="45" x14ac:dyDescent="0.25">
      <c r="A484" s="50" t="s">
        <v>40</v>
      </c>
      <c r="B484" s="41" t="s">
        <v>41</v>
      </c>
      <c r="C484" s="41">
        <v>20175</v>
      </c>
      <c r="D484" s="41" t="s">
        <v>204</v>
      </c>
      <c r="E484" s="41" t="s">
        <v>205</v>
      </c>
      <c r="F484" s="41">
        <v>10</v>
      </c>
      <c r="G484" s="41" t="s">
        <v>1</v>
      </c>
      <c r="H484" s="45" t="s">
        <v>42</v>
      </c>
      <c r="I484" s="41" t="s">
        <v>56</v>
      </c>
      <c r="J484" s="41" t="s">
        <v>56</v>
      </c>
      <c r="K484" s="41" t="s">
        <v>56</v>
      </c>
    </row>
    <row r="485" spans="1:11" ht="30" x14ac:dyDescent="0.25">
      <c r="A485" s="50" t="s">
        <v>40</v>
      </c>
      <c r="B485" s="41" t="s">
        <v>41</v>
      </c>
      <c r="C485" s="41">
        <v>20176</v>
      </c>
      <c r="D485" s="41" t="s">
        <v>206</v>
      </c>
      <c r="E485" s="41" t="s">
        <v>207</v>
      </c>
      <c r="F485" s="41">
        <v>35</v>
      </c>
      <c r="G485" s="41" t="s">
        <v>62</v>
      </c>
      <c r="H485" s="41" t="s">
        <v>99</v>
      </c>
      <c r="I485" s="41" t="s">
        <v>56</v>
      </c>
      <c r="J485" s="41" t="s">
        <v>56</v>
      </c>
      <c r="K485" s="41" t="s">
        <v>56</v>
      </c>
    </row>
    <row r="486" spans="1:11" ht="60" x14ac:dyDescent="0.25">
      <c r="A486" s="50" t="s">
        <v>40</v>
      </c>
      <c r="B486" s="41" t="s">
        <v>41</v>
      </c>
      <c r="C486" s="41">
        <v>20177</v>
      </c>
      <c r="D486" s="41" t="s">
        <v>208</v>
      </c>
      <c r="E486" s="41" t="s">
        <v>209</v>
      </c>
      <c r="F486" s="41" t="s">
        <v>109</v>
      </c>
      <c r="G486" s="41" t="s">
        <v>55</v>
      </c>
      <c r="H486" s="41" t="s">
        <v>210</v>
      </c>
      <c r="I486" s="41" t="s">
        <v>1620</v>
      </c>
      <c r="J486" s="41" t="s">
        <v>1825</v>
      </c>
      <c r="K486" s="41" t="s">
        <v>1598</v>
      </c>
    </row>
    <row r="487" spans="1:11" ht="30" x14ac:dyDescent="0.25">
      <c r="A487" s="50" t="s">
        <v>40</v>
      </c>
      <c r="B487" s="41" t="s">
        <v>41</v>
      </c>
      <c r="C487" s="41">
        <v>20178</v>
      </c>
      <c r="D487" s="41" t="s">
        <v>211</v>
      </c>
      <c r="E487" s="41" t="s">
        <v>212</v>
      </c>
      <c r="F487" s="41">
        <v>15</v>
      </c>
      <c r="G487" s="41" t="s">
        <v>55</v>
      </c>
      <c r="H487" s="41" t="s">
        <v>213</v>
      </c>
      <c r="I487" s="41" t="s">
        <v>26</v>
      </c>
      <c r="J487" s="41" t="s">
        <v>30</v>
      </c>
      <c r="K487" s="41" t="s">
        <v>31</v>
      </c>
    </row>
    <row r="488" spans="1:11" ht="45" x14ac:dyDescent="0.25">
      <c r="A488" s="50" t="s">
        <v>40</v>
      </c>
      <c r="B488" s="41" t="s">
        <v>41</v>
      </c>
      <c r="C488" s="41">
        <v>20179</v>
      </c>
      <c r="D488" s="41" t="s">
        <v>214</v>
      </c>
      <c r="E488" s="41" t="s">
        <v>215</v>
      </c>
      <c r="F488" s="41">
        <v>15</v>
      </c>
      <c r="G488" s="41" t="s">
        <v>55</v>
      </c>
      <c r="H488" s="41" t="s">
        <v>216</v>
      </c>
      <c r="I488" s="41" t="s">
        <v>1673</v>
      </c>
      <c r="J488" s="41" t="s">
        <v>1831</v>
      </c>
      <c r="K488" s="41" t="s">
        <v>1662</v>
      </c>
    </row>
    <row r="489" spans="1:11" ht="75" x14ac:dyDescent="0.25">
      <c r="A489" s="50" t="s">
        <v>40</v>
      </c>
      <c r="B489" s="41" t="s">
        <v>41</v>
      </c>
      <c r="C489" s="41">
        <v>20180</v>
      </c>
      <c r="D489" s="41" t="s">
        <v>217</v>
      </c>
      <c r="E489" s="41" t="s">
        <v>218</v>
      </c>
      <c r="F489" s="41">
        <v>4</v>
      </c>
      <c r="G489" s="41" t="s">
        <v>55</v>
      </c>
      <c r="H489" s="41" t="s">
        <v>219</v>
      </c>
      <c r="I489" s="41" t="s">
        <v>1618</v>
      </c>
      <c r="J489" s="41" t="s">
        <v>1834</v>
      </c>
      <c r="K489" s="41" t="s">
        <v>1619</v>
      </c>
    </row>
    <row r="490" spans="1:11" ht="90" x14ac:dyDescent="0.25">
      <c r="A490" s="50" t="s">
        <v>40</v>
      </c>
      <c r="B490" s="41" t="s">
        <v>41</v>
      </c>
      <c r="C490" s="41">
        <v>20181</v>
      </c>
      <c r="D490" s="41" t="s">
        <v>220</v>
      </c>
      <c r="E490" s="41" t="s">
        <v>221</v>
      </c>
      <c r="F490" s="41">
        <v>15</v>
      </c>
      <c r="G490" s="41" t="s">
        <v>55</v>
      </c>
      <c r="H490" s="41">
        <v>100</v>
      </c>
      <c r="I490" s="41" t="s">
        <v>1601</v>
      </c>
      <c r="J490" s="41" t="s">
        <v>1858</v>
      </c>
      <c r="K490" s="41" t="s">
        <v>1602</v>
      </c>
    </row>
    <row r="491" spans="1:11" ht="30" x14ac:dyDescent="0.25">
      <c r="A491" s="50" t="s">
        <v>40</v>
      </c>
      <c r="B491" s="41" t="s">
        <v>41</v>
      </c>
      <c r="C491" s="41">
        <v>20183</v>
      </c>
      <c r="D491" s="41" t="s">
        <v>222</v>
      </c>
      <c r="E491" s="41" t="s">
        <v>223</v>
      </c>
      <c r="F491" s="41">
        <v>15</v>
      </c>
      <c r="G491" s="41" t="s">
        <v>55</v>
      </c>
      <c r="H491" s="41" t="s">
        <v>224</v>
      </c>
      <c r="I491" s="41" t="s">
        <v>26</v>
      </c>
      <c r="J491" s="41" t="s">
        <v>30</v>
      </c>
      <c r="K491" s="41" t="s">
        <v>31</v>
      </c>
    </row>
    <row r="492" spans="1:11" ht="105" x14ac:dyDescent="0.25">
      <c r="A492" s="50" t="s">
        <v>40</v>
      </c>
      <c r="B492" s="41" t="s">
        <v>41</v>
      </c>
      <c r="C492" s="41">
        <v>20184</v>
      </c>
      <c r="D492" s="41" t="s">
        <v>225</v>
      </c>
      <c r="E492" s="41" t="s">
        <v>226</v>
      </c>
      <c r="F492" s="41">
        <v>15</v>
      </c>
      <c r="G492" s="41" t="s">
        <v>55</v>
      </c>
      <c r="H492" s="41" t="s">
        <v>227</v>
      </c>
      <c r="I492" s="41" t="s">
        <v>1693</v>
      </c>
      <c r="J492" s="41" t="s">
        <v>1806</v>
      </c>
      <c r="K492" s="41" t="s">
        <v>1622</v>
      </c>
    </row>
    <row r="493" spans="1:11" ht="120" x14ac:dyDescent="0.25">
      <c r="A493" s="50" t="s">
        <v>40</v>
      </c>
      <c r="B493" s="41" t="s">
        <v>41</v>
      </c>
      <c r="C493" s="41">
        <v>20185</v>
      </c>
      <c r="D493" s="41" t="s">
        <v>228</v>
      </c>
      <c r="E493" s="41" t="s">
        <v>229</v>
      </c>
      <c r="F493" s="41">
        <v>15</v>
      </c>
      <c r="G493" s="41" t="s">
        <v>55</v>
      </c>
      <c r="H493" s="41" t="s">
        <v>230</v>
      </c>
      <c r="I493" s="41" t="s">
        <v>1644</v>
      </c>
      <c r="J493" s="41" t="s">
        <v>1833</v>
      </c>
      <c r="K493" s="41" t="s">
        <v>1645</v>
      </c>
    </row>
    <row r="494" spans="1:11" ht="45" x14ac:dyDescent="0.25">
      <c r="A494" s="50" t="s">
        <v>40</v>
      </c>
      <c r="B494" s="41" t="s">
        <v>41</v>
      </c>
      <c r="C494" s="41">
        <v>20186</v>
      </c>
      <c r="D494" s="41" t="s">
        <v>231</v>
      </c>
      <c r="E494" s="41" t="s">
        <v>232</v>
      </c>
      <c r="F494" s="41">
        <v>60</v>
      </c>
      <c r="G494" s="41" t="s">
        <v>62</v>
      </c>
      <c r="H494" s="41" t="s">
        <v>233</v>
      </c>
      <c r="I494" s="41" t="s">
        <v>56</v>
      </c>
      <c r="J494" s="41" t="s">
        <v>56</v>
      </c>
      <c r="K494" s="41" t="s">
        <v>56</v>
      </c>
    </row>
    <row r="495" spans="1:11" ht="45" x14ac:dyDescent="0.25">
      <c r="A495" s="50" t="s">
        <v>40</v>
      </c>
      <c r="B495" s="41" t="s">
        <v>41</v>
      </c>
      <c r="C495" s="41">
        <v>20187</v>
      </c>
      <c r="D495" s="41" t="s">
        <v>234</v>
      </c>
      <c r="E495" s="41" t="s">
        <v>235</v>
      </c>
      <c r="F495" s="41">
        <v>60</v>
      </c>
      <c r="G495" s="41" t="s">
        <v>62</v>
      </c>
      <c r="H495" s="41" t="s">
        <v>236</v>
      </c>
      <c r="I495" s="41" t="s">
        <v>56</v>
      </c>
      <c r="J495" s="41" t="s">
        <v>56</v>
      </c>
      <c r="K495" s="41" t="s">
        <v>56</v>
      </c>
    </row>
    <row r="496" spans="1:11" ht="75" x14ac:dyDescent="0.25">
      <c r="A496" s="50" t="s">
        <v>40</v>
      </c>
      <c r="B496" s="41" t="s">
        <v>41</v>
      </c>
      <c r="C496" s="41">
        <v>20201</v>
      </c>
      <c r="D496" s="41" t="s">
        <v>1183</v>
      </c>
      <c r="E496" s="41" t="s">
        <v>1184</v>
      </c>
      <c r="F496" s="41">
        <v>10</v>
      </c>
      <c r="G496" s="41" t="s">
        <v>55</v>
      </c>
      <c r="H496" s="41" t="s">
        <v>575</v>
      </c>
      <c r="I496" s="41" t="s">
        <v>27</v>
      </c>
      <c r="J496" s="41" t="s">
        <v>34</v>
      </c>
      <c r="K496" s="41" t="s">
        <v>35</v>
      </c>
    </row>
    <row r="497" spans="1:11" ht="195" x14ac:dyDescent="0.25">
      <c r="A497" s="50" t="s">
        <v>40</v>
      </c>
      <c r="B497" s="41" t="s">
        <v>41</v>
      </c>
      <c r="C497" s="41">
        <v>20202</v>
      </c>
      <c r="D497" s="41" t="s">
        <v>1185</v>
      </c>
      <c r="E497" s="41" t="s">
        <v>1186</v>
      </c>
      <c r="F497" s="41">
        <v>2</v>
      </c>
      <c r="G497" s="41" t="s">
        <v>55</v>
      </c>
      <c r="H497" s="41" t="s">
        <v>385</v>
      </c>
      <c r="I497" s="41" t="s">
        <v>27</v>
      </c>
      <c r="J497" s="41" t="s">
        <v>34</v>
      </c>
      <c r="K497" s="41" t="s">
        <v>35</v>
      </c>
    </row>
    <row r="498" spans="1:11" ht="75" x14ac:dyDescent="0.25">
      <c r="A498" s="50" t="s">
        <v>40</v>
      </c>
      <c r="B498" s="41" t="s">
        <v>41</v>
      </c>
      <c r="C498" s="41">
        <v>20203</v>
      </c>
      <c r="D498" s="41" t="s">
        <v>1187</v>
      </c>
      <c r="E498" s="41" t="s">
        <v>1188</v>
      </c>
      <c r="F498" s="41">
        <v>1</v>
      </c>
      <c r="G498" s="41" t="s">
        <v>55</v>
      </c>
      <c r="H498" s="41" t="s">
        <v>165</v>
      </c>
      <c r="I498" s="41" t="s">
        <v>27</v>
      </c>
      <c r="J498" s="41" t="s">
        <v>34</v>
      </c>
      <c r="K498" s="41" t="s">
        <v>35</v>
      </c>
    </row>
    <row r="499" spans="1:11" ht="105" x14ac:dyDescent="0.25">
      <c r="A499" s="50" t="s">
        <v>40</v>
      </c>
      <c r="B499" s="41" t="s">
        <v>41</v>
      </c>
      <c r="C499" s="41">
        <v>20204</v>
      </c>
      <c r="D499" s="41" t="s">
        <v>1189</v>
      </c>
      <c r="E499" s="41" t="s">
        <v>1190</v>
      </c>
      <c r="F499" s="41">
        <v>1</v>
      </c>
      <c r="G499" s="41" t="s">
        <v>55</v>
      </c>
      <c r="H499" s="41" t="s">
        <v>165</v>
      </c>
      <c r="I499" s="41" t="s">
        <v>27</v>
      </c>
      <c r="J499" s="41" t="s">
        <v>34</v>
      </c>
      <c r="K499" s="41" t="s">
        <v>35</v>
      </c>
    </row>
    <row r="500" spans="1:11" ht="45" x14ac:dyDescent="0.25">
      <c r="A500" s="50" t="s">
        <v>40</v>
      </c>
      <c r="B500" s="41" t="s">
        <v>41</v>
      </c>
      <c r="C500" s="41">
        <v>20205</v>
      </c>
      <c r="D500" s="41" t="s">
        <v>1191</v>
      </c>
      <c r="E500" s="41" t="s">
        <v>1192</v>
      </c>
      <c r="F500" s="41">
        <v>1</v>
      </c>
      <c r="G500" s="41" t="s">
        <v>55</v>
      </c>
      <c r="H500" s="41" t="s">
        <v>165</v>
      </c>
      <c r="I500" s="41" t="s">
        <v>27</v>
      </c>
      <c r="J500" s="41" t="s">
        <v>34</v>
      </c>
      <c r="K500" s="41" t="s">
        <v>35</v>
      </c>
    </row>
    <row r="501" spans="1:11" ht="165" x14ac:dyDescent="0.25">
      <c r="A501" s="50" t="s">
        <v>40</v>
      </c>
      <c r="B501" s="41" t="s">
        <v>41</v>
      </c>
      <c r="C501" s="41">
        <v>20206</v>
      </c>
      <c r="D501" s="41" t="s">
        <v>1193</v>
      </c>
      <c r="E501" s="41" t="s">
        <v>1194</v>
      </c>
      <c r="F501" s="41">
        <v>1</v>
      </c>
      <c r="G501" s="41" t="s">
        <v>55</v>
      </c>
      <c r="H501" s="41" t="s">
        <v>165</v>
      </c>
      <c r="I501" s="41" t="s">
        <v>27</v>
      </c>
      <c r="J501" s="41" t="s">
        <v>34</v>
      </c>
      <c r="K501" s="41" t="s">
        <v>35</v>
      </c>
    </row>
    <row r="502" spans="1:11" ht="105" x14ac:dyDescent="0.25">
      <c r="A502" s="50" t="s">
        <v>40</v>
      </c>
      <c r="B502" s="41" t="s">
        <v>41</v>
      </c>
      <c r="C502" s="41">
        <v>20215</v>
      </c>
      <c r="D502" s="41" t="s">
        <v>1195</v>
      </c>
      <c r="E502" s="41" t="s">
        <v>1196</v>
      </c>
      <c r="F502" s="41">
        <v>8</v>
      </c>
      <c r="G502" s="41" t="s">
        <v>81</v>
      </c>
      <c r="H502" s="41" t="s">
        <v>82</v>
      </c>
      <c r="I502" s="41" t="s">
        <v>27</v>
      </c>
      <c r="J502" s="41" t="s">
        <v>32</v>
      </c>
      <c r="K502" s="41" t="s">
        <v>33</v>
      </c>
    </row>
    <row r="503" spans="1:11" ht="105" x14ac:dyDescent="0.25">
      <c r="A503" s="50" t="s">
        <v>40</v>
      </c>
      <c r="B503" s="41" t="s">
        <v>41</v>
      </c>
      <c r="C503" s="41">
        <v>20216</v>
      </c>
      <c r="D503" s="41" t="s">
        <v>1197</v>
      </c>
      <c r="E503" s="41" t="s">
        <v>1198</v>
      </c>
      <c r="F503" s="41">
        <v>8</v>
      </c>
      <c r="G503" s="41" t="s">
        <v>81</v>
      </c>
      <c r="H503" s="41" t="s">
        <v>82</v>
      </c>
      <c r="I503" s="41" t="s">
        <v>27</v>
      </c>
      <c r="J503" s="41" t="s">
        <v>32</v>
      </c>
      <c r="K503" s="41" t="s">
        <v>33</v>
      </c>
    </row>
    <row r="504" spans="1:11" ht="150" x14ac:dyDescent="0.25">
      <c r="A504" s="50" t="s">
        <v>40</v>
      </c>
      <c r="B504" s="41" t="s">
        <v>41</v>
      </c>
      <c r="C504" s="41">
        <v>20217</v>
      </c>
      <c r="D504" s="41" t="s">
        <v>1199</v>
      </c>
      <c r="E504" s="41" t="s">
        <v>1200</v>
      </c>
      <c r="F504" s="41">
        <v>8</v>
      </c>
      <c r="G504" s="41" t="s">
        <v>81</v>
      </c>
      <c r="H504" s="41" t="s">
        <v>82</v>
      </c>
      <c r="I504" s="41" t="s">
        <v>27</v>
      </c>
      <c r="J504" s="41" t="s">
        <v>34</v>
      </c>
      <c r="K504" s="41" t="s">
        <v>35</v>
      </c>
    </row>
    <row r="505" spans="1:11" ht="165" x14ac:dyDescent="0.25">
      <c r="A505" s="50" t="s">
        <v>40</v>
      </c>
      <c r="B505" s="41" t="s">
        <v>41</v>
      </c>
      <c r="C505" s="41">
        <v>20218</v>
      </c>
      <c r="D505" s="41" t="s">
        <v>1201</v>
      </c>
      <c r="E505" s="41" t="s">
        <v>1202</v>
      </c>
      <c r="F505" s="41">
        <v>8</v>
      </c>
      <c r="G505" s="41" t="s">
        <v>81</v>
      </c>
      <c r="H505" s="41" t="s">
        <v>82</v>
      </c>
      <c r="I505" s="41" t="s">
        <v>27</v>
      </c>
      <c r="J505" s="41" t="s">
        <v>34</v>
      </c>
      <c r="K505" s="41" t="s">
        <v>35</v>
      </c>
    </row>
    <row r="506" spans="1:11" ht="165" x14ac:dyDescent="0.25">
      <c r="A506" s="50" t="s">
        <v>40</v>
      </c>
      <c r="B506" s="41" t="s">
        <v>41</v>
      </c>
      <c r="C506" s="41">
        <v>20219</v>
      </c>
      <c r="D506" s="41" t="s">
        <v>1203</v>
      </c>
      <c r="E506" s="41" t="s">
        <v>1204</v>
      </c>
      <c r="F506" s="41">
        <v>3</v>
      </c>
      <c r="G506" s="41" t="s">
        <v>55</v>
      </c>
      <c r="H506" s="41" t="s">
        <v>575</v>
      </c>
      <c r="I506" s="41" t="s">
        <v>27</v>
      </c>
      <c r="J506" s="41" t="s">
        <v>34</v>
      </c>
      <c r="K506" s="41" t="s">
        <v>35</v>
      </c>
    </row>
    <row r="507" spans="1:11" ht="75" x14ac:dyDescent="0.25">
      <c r="A507" s="50" t="s">
        <v>40</v>
      </c>
      <c r="B507" s="41" t="s">
        <v>41</v>
      </c>
      <c r="C507" s="41">
        <v>20220</v>
      </c>
      <c r="D507" s="41" t="s">
        <v>1205</v>
      </c>
      <c r="E507" s="41" t="s">
        <v>1206</v>
      </c>
      <c r="F507" s="41">
        <v>25</v>
      </c>
      <c r="G507" s="41" t="s">
        <v>55</v>
      </c>
      <c r="H507" s="41" t="s">
        <v>575</v>
      </c>
      <c r="I507" s="41" t="s">
        <v>27</v>
      </c>
      <c r="J507" s="41" t="s">
        <v>34</v>
      </c>
      <c r="K507" s="41" t="s">
        <v>35</v>
      </c>
    </row>
    <row r="508" spans="1:11" ht="90" x14ac:dyDescent="0.25">
      <c r="A508" s="50" t="s">
        <v>40</v>
      </c>
      <c r="B508" s="41" t="s">
        <v>41</v>
      </c>
      <c r="C508" s="41">
        <v>20221</v>
      </c>
      <c r="D508" s="41" t="s">
        <v>1207</v>
      </c>
      <c r="E508" s="41" t="s">
        <v>1208</v>
      </c>
      <c r="F508" s="41">
        <v>10</v>
      </c>
      <c r="G508" s="41" t="s">
        <v>55</v>
      </c>
      <c r="H508" s="41" t="s">
        <v>575</v>
      </c>
      <c r="I508" s="41" t="s">
        <v>27</v>
      </c>
      <c r="J508" s="41" t="s">
        <v>34</v>
      </c>
      <c r="K508" s="41" t="s">
        <v>35</v>
      </c>
    </row>
    <row r="509" spans="1:11" ht="75" x14ac:dyDescent="0.25">
      <c r="A509" s="50" t="s">
        <v>40</v>
      </c>
      <c r="B509" s="41" t="s">
        <v>41</v>
      </c>
      <c r="C509" s="41">
        <v>20222</v>
      </c>
      <c r="D509" s="41" t="s">
        <v>1209</v>
      </c>
      <c r="E509" s="41" t="s">
        <v>1210</v>
      </c>
      <c r="F509" s="41">
        <v>35</v>
      </c>
      <c r="G509" s="41" t="s">
        <v>55</v>
      </c>
      <c r="H509" s="41" t="s">
        <v>575</v>
      </c>
      <c r="I509" s="41" t="s">
        <v>27</v>
      </c>
      <c r="J509" s="41" t="s">
        <v>34</v>
      </c>
      <c r="K509" s="41" t="s">
        <v>35</v>
      </c>
    </row>
    <row r="510" spans="1:11" ht="90" x14ac:dyDescent="0.25">
      <c r="A510" s="50" t="s">
        <v>40</v>
      </c>
      <c r="B510" s="41" t="s">
        <v>41</v>
      </c>
      <c r="C510" s="41">
        <v>20226</v>
      </c>
      <c r="D510" s="41" t="s">
        <v>1211</v>
      </c>
      <c r="E510" s="41" t="s">
        <v>1212</v>
      </c>
      <c r="F510" s="41">
        <v>6</v>
      </c>
      <c r="G510" s="41" t="s">
        <v>238</v>
      </c>
      <c r="H510" s="41" t="s">
        <v>1213</v>
      </c>
      <c r="I510" s="41" t="s">
        <v>1635</v>
      </c>
      <c r="J510" s="41" t="s">
        <v>1859</v>
      </c>
      <c r="K510" s="41" t="s">
        <v>1636</v>
      </c>
    </row>
    <row r="511" spans="1:11" ht="105" x14ac:dyDescent="0.25">
      <c r="A511" s="50" t="s">
        <v>40</v>
      </c>
      <c r="B511" s="41" t="s">
        <v>41</v>
      </c>
      <c r="C511" s="41">
        <v>20227</v>
      </c>
      <c r="D511" s="41" t="s">
        <v>1214</v>
      </c>
      <c r="E511" s="41" t="s">
        <v>1215</v>
      </c>
      <c r="F511" s="41">
        <v>5</v>
      </c>
      <c r="G511" s="41" t="s">
        <v>55</v>
      </c>
      <c r="H511" s="41">
        <v>48201</v>
      </c>
      <c r="I511" s="41" t="s">
        <v>56</v>
      </c>
      <c r="J511" s="41" t="s">
        <v>56</v>
      </c>
      <c r="K511" s="43" t="s">
        <v>56</v>
      </c>
    </row>
    <row r="512" spans="1:11" ht="75" x14ac:dyDescent="0.25">
      <c r="A512" s="50" t="s">
        <v>40</v>
      </c>
      <c r="B512" s="41" t="s">
        <v>41</v>
      </c>
      <c r="C512" s="41">
        <v>20229</v>
      </c>
      <c r="D512" s="41" t="s">
        <v>1216</v>
      </c>
      <c r="E512" s="41" t="s">
        <v>1217</v>
      </c>
      <c r="F512" s="41">
        <v>3</v>
      </c>
      <c r="G512" s="41" t="s">
        <v>55</v>
      </c>
      <c r="H512" s="41">
        <v>501</v>
      </c>
      <c r="I512" s="41" t="s">
        <v>56</v>
      </c>
      <c r="J512" s="41" t="s">
        <v>56</v>
      </c>
      <c r="K512" s="43" t="s">
        <v>56</v>
      </c>
    </row>
    <row r="513" spans="1:11" ht="30" x14ac:dyDescent="0.25">
      <c r="A513" s="50" t="s">
        <v>40</v>
      </c>
      <c r="B513" s="41" t="s">
        <v>41</v>
      </c>
      <c r="C513" s="41">
        <v>20233</v>
      </c>
      <c r="D513" s="41" t="s">
        <v>1218</v>
      </c>
      <c r="E513" s="41" t="s">
        <v>1219</v>
      </c>
      <c r="F513" s="41">
        <v>10</v>
      </c>
      <c r="G513" s="41" t="s">
        <v>1</v>
      </c>
      <c r="H513" s="45" t="s">
        <v>42</v>
      </c>
      <c r="I513" s="41" t="s">
        <v>26</v>
      </c>
      <c r="J513" s="41" t="s">
        <v>30</v>
      </c>
      <c r="K513" s="41" t="s">
        <v>31</v>
      </c>
    </row>
    <row r="514" spans="1:11" ht="75" x14ac:dyDescent="0.25">
      <c r="A514" s="50" t="s">
        <v>40</v>
      </c>
      <c r="B514" s="41" t="s">
        <v>41</v>
      </c>
      <c r="C514" s="41">
        <v>20238</v>
      </c>
      <c r="D514" s="41" t="s">
        <v>1220</v>
      </c>
      <c r="E514" s="41" t="s">
        <v>1221</v>
      </c>
      <c r="F514" s="41">
        <v>2</v>
      </c>
      <c r="G514" s="41" t="s">
        <v>55</v>
      </c>
      <c r="H514" s="41" t="s">
        <v>252</v>
      </c>
      <c r="I514" s="41" t="s">
        <v>28</v>
      </c>
      <c r="J514" s="41" t="s">
        <v>36</v>
      </c>
      <c r="K514" s="41" t="s">
        <v>1572</v>
      </c>
    </row>
    <row r="515" spans="1:11" ht="75" x14ac:dyDescent="0.25">
      <c r="A515" s="50" t="s">
        <v>40</v>
      </c>
      <c r="B515" s="41" t="s">
        <v>41</v>
      </c>
      <c r="C515" s="41">
        <v>20240</v>
      </c>
      <c r="D515" s="41" t="s">
        <v>1222</v>
      </c>
      <c r="E515" s="41" t="s">
        <v>1223</v>
      </c>
      <c r="F515" s="41">
        <v>255</v>
      </c>
      <c r="G515" s="41" t="s">
        <v>62</v>
      </c>
      <c r="H515" s="41" t="s">
        <v>76</v>
      </c>
      <c r="I515" s="41" t="s">
        <v>28</v>
      </c>
      <c r="J515" s="41" t="s">
        <v>36</v>
      </c>
      <c r="K515" s="41" t="s">
        <v>37</v>
      </c>
    </row>
    <row r="516" spans="1:11" ht="30" x14ac:dyDescent="0.25">
      <c r="A516" s="50" t="s">
        <v>40</v>
      </c>
      <c r="B516" s="41" t="s">
        <v>41</v>
      </c>
      <c r="C516" s="41">
        <v>20242</v>
      </c>
      <c r="D516" s="41" t="s">
        <v>1224</v>
      </c>
      <c r="E516" s="41" t="s">
        <v>1225</v>
      </c>
      <c r="F516" s="41">
        <v>9</v>
      </c>
      <c r="G516" s="41" t="s">
        <v>55</v>
      </c>
      <c r="H516" s="41">
        <v>123456789</v>
      </c>
      <c r="I516" s="41" t="s">
        <v>56</v>
      </c>
      <c r="J516" s="41" t="s">
        <v>56</v>
      </c>
      <c r="K516" s="43" t="s">
        <v>56</v>
      </c>
    </row>
    <row r="517" spans="1:11" ht="60" x14ac:dyDescent="0.25">
      <c r="A517" s="50" t="s">
        <v>40</v>
      </c>
      <c r="B517" s="41" t="s">
        <v>41</v>
      </c>
      <c r="C517" s="41">
        <v>20251</v>
      </c>
      <c r="D517" s="41" t="s">
        <v>1226</v>
      </c>
      <c r="E517" s="41" t="s">
        <v>1227</v>
      </c>
      <c r="F517" s="41">
        <v>10</v>
      </c>
      <c r="G517" s="41" t="s">
        <v>1</v>
      </c>
      <c r="H517" s="45" t="s">
        <v>42</v>
      </c>
      <c r="I517" s="41" t="s">
        <v>1635</v>
      </c>
      <c r="J517" s="41" t="s">
        <v>1857</v>
      </c>
      <c r="K517" s="41" t="s">
        <v>1637</v>
      </c>
    </row>
    <row r="518" spans="1:11" ht="90" x14ac:dyDescent="0.25">
      <c r="A518" s="50" t="s">
        <v>40</v>
      </c>
      <c r="B518" s="41" t="s">
        <v>41</v>
      </c>
      <c r="C518" s="41">
        <v>20252</v>
      </c>
      <c r="D518" s="41" t="s">
        <v>1228</v>
      </c>
      <c r="E518" s="41" t="s">
        <v>1229</v>
      </c>
      <c r="F518" s="41">
        <v>10</v>
      </c>
      <c r="G518" s="41" t="s">
        <v>1</v>
      </c>
      <c r="H518" s="45" t="s">
        <v>42</v>
      </c>
      <c r="I518" s="41" t="s">
        <v>1635</v>
      </c>
      <c r="J518" s="41" t="s">
        <v>1857</v>
      </c>
      <c r="K518" s="41" t="s">
        <v>1637</v>
      </c>
    </row>
    <row r="519" spans="1:11" ht="30" x14ac:dyDescent="0.25">
      <c r="A519" s="50" t="s">
        <v>40</v>
      </c>
      <c r="B519" s="41" t="s">
        <v>41</v>
      </c>
      <c r="C519" s="41">
        <v>20253</v>
      </c>
      <c r="D519" s="41" t="s">
        <v>1230</v>
      </c>
      <c r="E519" s="41" t="s">
        <v>1231</v>
      </c>
      <c r="F519" s="41" t="s">
        <v>172</v>
      </c>
      <c r="G519" s="41" t="s">
        <v>686</v>
      </c>
      <c r="H519" s="41">
        <v>20.25</v>
      </c>
      <c r="I519" s="41" t="s">
        <v>26</v>
      </c>
      <c r="J519" s="41" t="s">
        <v>30</v>
      </c>
      <c r="K519" s="41" t="s">
        <v>31</v>
      </c>
    </row>
    <row r="520" spans="1:11" ht="75" x14ac:dyDescent="0.25">
      <c r="A520" s="50" t="s">
        <v>40</v>
      </c>
      <c r="B520" s="41" t="s">
        <v>41</v>
      </c>
      <c r="C520" s="41">
        <v>20256</v>
      </c>
      <c r="D520" s="41" t="s">
        <v>1232</v>
      </c>
      <c r="E520" s="41" t="s">
        <v>615</v>
      </c>
      <c r="F520" s="41">
        <v>3</v>
      </c>
      <c r="G520" s="41" t="s">
        <v>55</v>
      </c>
      <c r="H520" s="41" t="s">
        <v>76</v>
      </c>
      <c r="I520" s="41" t="s">
        <v>27</v>
      </c>
      <c r="J520" s="41" t="s">
        <v>34</v>
      </c>
      <c r="K520" s="41" t="s">
        <v>35</v>
      </c>
    </row>
    <row r="521" spans="1:11" ht="30" x14ac:dyDescent="0.25">
      <c r="A521" s="50" t="s">
        <v>40</v>
      </c>
      <c r="B521" s="41" t="s">
        <v>41</v>
      </c>
      <c r="C521" s="41">
        <v>20258</v>
      </c>
      <c r="D521" s="41" t="s">
        <v>1233</v>
      </c>
      <c r="E521" s="41" t="s">
        <v>209</v>
      </c>
      <c r="F521" s="41">
        <v>20</v>
      </c>
      <c r="G521" s="41" t="s">
        <v>55</v>
      </c>
      <c r="H521" s="41" t="s">
        <v>76</v>
      </c>
      <c r="I521" s="41" t="s">
        <v>26</v>
      </c>
      <c r="J521" s="41" t="s">
        <v>30</v>
      </c>
      <c r="K521" s="41" t="s">
        <v>31</v>
      </c>
    </row>
    <row r="522" spans="1:11" ht="30" x14ac:dyDescent="0.25">
      <c r="A522" s="50" t="s">
        <v>40</v>
      </c>
      <c r="B522" s="41" t="s">
        <v>41</v>
      </c>
      <c r="C522" s="41">
        <v>20260</v>
      </c>
      <c r="D522" s="41" t="s">
        <v>1234</v>
      </c>
      <c r="E522" s="41" t="s">
        <v>221</v>
      </c>
      <c r="F522" s="41">
        <v>15</v>
      </c>
      <c r="G522" s="41" t="s">
        <v>55</v>
      </c>
      <c r="H522" s="41" t="s">
        <v>76</v>
      </c>
      <c r="I522" s="41" t="s">
        <v>26</v>
      </c>
      <c r="J522" s="41" t="s">
        <v>30</v>
      </c>
      <c r="K522" s="41" t="s">
        <v>31</v>
      </c>
    </row>
    <row r="523" spans="1:11" ht="30" x14ac:dyDescent="0.25">
      <c r="A523" s="50" t="s">
        <v>40</v>
      </c>
      <c r="B523" s="41" t="s">
        <v>41</v>
      </c>
      <c r="C523" s="41">
        <v>20262</v>
      </c>
      <c r="D523" s="41" t="s">
        <v>1235</v>
      </c>
      <c r="E523" s="41" t="s">
        <v>223</v>
      </c>
      <c r="F523" s="41">
        <v>15</v>
      </c>
      <c r="G523" s="41" t="s">
        <v>55</v>
      </c>
      <c r="H523" s="41" t="s">
        <v>76</v>
      </c>
      <c r="I523" s="41" t="s">
        <v>26</v>
      </c>
      <c r="J523" s="41" t="s">
        <v>30</v>
      </c>
      <c r="K523" s="41" t="s">
        <v>31</v>
      </c>
    </row>
    <row r="524" spans="1:11" ht="30" x14ac:dyDescent="0.25">
      <c r="A524" s="50" t="s">
        <v>40</v>
      </c>
      <c r="B524" s="41" t="s">
        <v>41</v>
      </c>
      <c r="C524" s="41">
        <v>20264</v>
      </c>
      <c r="D524" s="41" t="s">
        <v>1236</v>
      </c>
      <c r="E524" s="41" t="s">
        <v>226</v>
      </c>
      <c r="F524" s="41">
        <v>15</v>
      </c>
      <c r="G524" s="41" t="s">
        <v>55</v>
      </c>
      <c r="H524" s="41" t="s">
        <v>76</v>
      </c>
      <c r="I524" s="41" t="s">
        <v>26</v>
      </c>
      <c r="J524" s="41" t="s">
        <v>30</v>
      </c>
      <c r="K524" s="41" t="s">
        <v>31</v>
      </c>
    </row>
    <row r="525" spans="1:11" ht="30" x14ac:dyDescent="0.25">
      <c r="A525" s="50" t="s">
        <v>40</v>
      </c>
      <c r="B525" s="41" t="s">
        <v>41</v>
      </c>
      <c r="C525" s="41">
        <v>20266</v>
      </c>
      <c r="D525" s="41" t="s">
        <v>1237</v>
      </c>
      <c r="E525" s="41" t="s">
        <v>212</v>
      </c>
      <c r="F525" s="41">
        <v>10</v>
      </c>
      <c r="G525" s="41" t="s">
        <v>55</v>
      </c>
      <c r="H525" s="41" t="s">
        <v>76</v>
      </c>
      <c r="I525" s="41" t="s">
        <v>26</v>
      </c>
      <c r="J525" s="41" t="s">
        <v>30</v>
      </c>
      <c r="K525" s="41" t="s">
        <v>31</v>
      </c>
    </row>
    <row r="526" spans="1:11" ht="30" x14ac:dyDescent="0.25">
      <c r="A526" s="50" t="s">
        <v>40</v>
      </c>
      <c r="B526" s="41" t="s">
        <v>41</v>
      </c>
      <c r="C526" s="41">
        <v>20268</v>
      </c>
      <c r="D526" s="41" t="s">
        <v>1238</v>
      </c>
      <c r="E526" s="41" t="s">
        <v>229</v>
      </c>
      <c r="F526" s="41">
        <v>15</v>
      </c>
      <c r="G526" s="41" t="s">
        <v>55</v>
      </c>
      <c r="H526" s="41" t="s">
        <v>76</v>
      </c>
      <c r="I526" s="41" t="s">
        <v>27</v>
      </c>
      <c r="J526" s="41" t="s">
        <v>34</v>
      </c>
      <c r="K526" s="41" t="s">
        <v>35</v>
      </c>
    </row>
    <row r="527" spans="1:11" ht="30" x14ac:dyDescent="0.25">
      <c r="A527" s="50" t="s">
        <v>40</v>
      </c>
      <c r="B527" s="41" t="s">
        <v>41</v>
      </c>
      <c r="C527" s="41">
        <v>20269</v>
      </c>
      <c r="D527" s="41" t="s">
        <v>1239</v>
      </c>
      <c r="E527" s="41" t="s">
        <v>1240</v>
      </c>
      <c r="F527" s="41">
        <v>4</v>
      </c>
      <c r="G527" s="41" t="s">
        <v>55</v>
      </c>
      <c r="H527" s="41" t="s">
        <v>76</v>
      </c>
      <c r="I527" s="41" t="s">
        <v>26</v>
      </c>
      <c r="J527" s="41" t="s">
        <v>30</v>
      </c>
      <c r="K527" s="41" t="s">
        <v>31</v>
      </c>
    </row>
    <row r="528" spans="1:11" ht="45" x14ac:dyDescent="0.25">
      <c r="A528" s="50" t="s">
        <v>40</v>
      </c>
      <c r="B528" s="41" t="s">
        <v>41</v>
      </c>
      <c r="C528" s="41">
        <v>20270</v>
      </c>
      <c r="D528" s="41" t="s">
        <v>1241</v>
      </c>
      <c r="E528" s="41" t="s">
        <v>179</v>
      </c>
      <c r="F528" s="41">
        <v>1</v>
      </c>
      <c r="G528" s="41" t="s">
        <v>55</v>
      </c>
      <c r="H528" s="41" t="s">
        <v>76</v>
      </c>
      <c r="I528" s="41" t="s">
        <v>1673</v>
      </c>
      <c r="J528" s="41" t="s">
        <v>1831</v>
      </c>
      <c r="K528" s="41" t="s">
        <v>1662</v>
      </c>
    </row>
    <row r="529" spans="1:11" ht="45" x14ac:dyDescent="0.25">
      <c r="A529" s="50" t="s">
        <v>40</v>
      </c>
      <c r="B529" s="41" t="s">
        <v>41</v>
      </c>
      <c r="C529" s="41">
        <v>20272</v>
      </c>
      <c r="D529" s="41" t="s">
        <v>1242</v>
      </c>
      <c r="E529" s="41" t="s">
        <v>215</v>
      </c>
      <c r="F529" s="41">
        <v>10</v>
      </c>
      <c r="G529" s="41" t="s">
        <v>55</v>
      </c>
      <c r="H529" s="41" t="s">
        <v>76</v>
      </c>
      <c r="I529" s="41" t="s">
        <v>1673</v>
      </c>
      <c r="J529" s="41" t="s">
        <v>1831</v>
      </c>
      <c r="K529" s="41" t="s">
        <v>1662</v>
      </c>
    </row>
    <row r="530" spans="1:11" ht="45" x14ac:dyDescent="0.25">
      <c r="A530" s="50" t="s">
        <v>40</v>
      </c>
      <c r="B530" s="41" t="s">
        <v>41</v>
      </c>
      <c r="C530" s="41">
        <v>20274</v>
      </c>
      <c r="D530" s="41" t="s">
        <v>1243</v>
      </c>
      <c r="E530" s="41" t="s">
        <v>1244</v>
      </c>
      <c r="F530" s="41">
        <v>35</v>
      </c>
      <c r="G530" s="41" t="s">
        <v>168</v>
      </c>
      <c r="H530" s="41">
        <v>123456789</v>
      </c>
      <c r="I530" s="41" t="s">
        <v>56</v>
      </c>
      <c r="J530" s="41" t="s">
        <v>56</v>
      </c>
      <c r="K530" s="43" t="s">
        <v>56</v>
      </c>
    </row>
    <row r="531" spans="1:11" ht="45" x14ac:dyDescent="0.25">
      <c r="A531" s="50" t="s">
        <v>40</v>
      </c>
      <c r="B531" s="41" t="s">
        <v>41</v>
      </c>
      <c r="C531" s="41">
        <v>20275</v>
      </c>
      <c r="D531" s="41" t="s">
        <v>1245</v>
      </c>
      <c r="E531" s="41" t="s">
        <v>565</v>
      </c>
      <c r="F531" s="41">
        <v>10</v>
      </c>
      <c r="G531" s="41" t="s">
        <v>55</v>
      </c>
      <c r="H531" s="41" t="s">
        <v>76</v>
      </c>
      <c r="I531" s="41" t="s">
        <v>56</v>
      </c>
      <c r="J531" s="41" t="s">
        <v>56</v>
      </c>
      <c r="K531" s="41" t="s">
        <v>56</v>
      </c>
    </row>
    <row r="532" spans="1:11" ht="45" x14ac:dyDescent="0.25">
      <c r="A532" s="50" t="s">
        <v>40</v>
      </c>
      <c r="B532" s="41" t="s">
        <v>41</v>
      </c>
      <c r="C532" s="41">
        <v>20276</v>
      </c>
      <c r="D532" s="41" t="s">
        <v>1246</v>
      </c>
      <c r="E532" s="41" t="s">
        <v>992</v>
      </c>
      <c r="F532" s="41">
        <v>5</v>
      </c>
      <c r="G532" s="41" t="s">
        <v>55</v>
      </c>
      <c r="H532" s="41" t="s">
        <v>76</v>
      </c>
      <c r="I532" s="41" t="s">
        <v>26</v>
      </c>
      <c r="J532" s="41" t="s">
        <v>30</v>
      </c>
      <c r="K532" s="41" t="s">
        <v>31</v>
      </c>
    </row>
    <row r="533" spans="1:11" ht="30" x14ac:dyDescent="0.25">
      <c r="A533" s="50" t="s">
        <v>40</v>
      </c>
      <c r="B533" s="41" t="s">
        <v>41</v>
      </c>
      <c r="C533" s="41">
        <v>20277</v>
      </c>
      <c r="D533" s="41" t="s">
        <v>1247</v>
      </c>
      <c r="E533" s="41" t="s">
        <v>1006</v>
      </c>
      <c r="F533" s="41">
        <v>10</v>
      </c>
      <c r="G533" s="41" t="s">
        <v>55</v>
      </c>
      <c r="H533" s="41" t="s">
        <v>76</v>
      </c>
      <c r="I533" s="41" t="s">
        <v>26</v>
      </c>
      <c r="J533" s="41" t="s">
        <v>30</v>
      </c>
      <c r="K533" s="41" t="s">
        <v>31</v>
      </c>
    </row>
    <row r="534" spans="1:11" ht="30" x14ac:dyDescent="0.25">
      <c r="A534" s="50" t="s">
        <v>40</v>
      </c>
      <c r="B534" s="41" t="s">
        <v>41</v>
      </c>
      <c r="C534" s="41">
        <v>20280</v>
      </c>
      <c r="D534" s="41" t="s">
        <v>1248</v>
      </c>
      <c r="E534" s="41" t="s">
        <v>1249</v>
      </c>
      <c r="F534" s="41">
        <v>10</v>
      </c>
      <c r="G534" s="41" t="s">
        <v>55</v>
      </c>
      <c r="H534" s="41" t="s">
        <v>1250</v>
      </c>
      <c r="I534" s="41" t="s">
        <v>27</v>
      </c>
      <c r="J534" s="41" t="s">
        <v>34</v>
      </c>
      <c r="K534" s="41" t="s">
        <v>35</v>
      </c>
    </row>
    <row r="535" spans="1:11" ht="75" x14ac:dyDescent="0.25">
      <c r="A535" s="50" t="s">
        <v>40</v>
      </c>
      <c r="B535" s="41" t="s">
        <v>41</v>
      </c>
      <c r="C535" s="41">
        <v>20281</v>
      </c>
      <c r="D535" s="41" t="s">
        <v>1251</v>
      </c>
      <c r="E535" s="41" t="s">
        <v>1252</v>
      </c>
      <c r="F535" s="41">
        <v>9</v>
      </c>
      <c r="G535" s="41" t="s">
        <v>238</v>
      </c>
      <c r="H535" s="41">
        <v>123456789</v>
      </c>
      <c r="I535" s="41" t="s">
        <v>27</v>
      </c>
      <c r="J535" s="41" t="s">
        <v>32</v>
      </c>
      <c r="K535" s="41" t="s">
        <v>33</v>
      </c>
    </row>
    <row r="536" spans="1:11" ht="105" x14ac:dyDescent="0.25">
      <c r="A536" s="50" t="s">
        <v>40</v>
      </c>
      <c r="B536" s="41" t="s">
        <v>41</v>
      </c>
      <c r="C536" s="41">
        <v>20282</v>
      </c>
      <c r="D536" s="41" t="s">
        <v>1253</v>
      </c>
      <c r="E536" s="41" t="s">
        <v>1254</v>
      </c>
      <c r="F536" s="41">
        <v>10</v>
      </c>
      <c r="G536" s="41" t="s">
        <v>1</v>
      </c>
      <c r="H536" s="45" t="s">
        <v>42</v>
      </c>
      <c r="I536" s="41" t="s">
        <v>27</v>
      </c>
      <c r="J536" s="41" t="s">
        <v>32</v>
      </c>
      <c r="K536" s="41" t="s">
        <v>33</v>
      </c>
    </row>
    <row r="537" spans="1:11" ht="120" x14ac:dyDescent="0.25">
      <c r="A537" s="50" t="s">
        <v>40</v>
      </c>
      <c r="B537" s="41" t="s">
        <v>41</v>
      </c>
      <c r="C537" s="41">
        <v>20283</v>
      </c>
      <c r="D537" s="41" t="s">
        <v>1255</v>
      </c>
      <c r="E537" s="41" t="s">
        <v>1256</v>
      </c>
      <c r="F537" s="41">
        <v>10</v>
      </c>
      <c r="G537" s="41" t="s">
        <v>1</v>
      </c>
      <c r="H537" s="45" t="s">
        <v>42</v>
      </c>
      <c r="I537" s="41" t="s">
        <v>27</v>
      </c>
      <c r="J537" s="41" t="s">
        <v>32</v>
      </c>
      <c r="K537" s="41" t="s">
        <v>33</v>
      </c>
    </row>
    <row r="538" spans="1:11" ht="60" x14ac:dyDescent="0.25">
      <c r="A538" s="50" t="s">
        <v>40</v>
      </c>
      <c r="B538" s="41" t="s">
        <v>41</v>
      </c>
      <c r="C538" s="41">
        <v>20284</v>
      </c>
      <c r="D538" s="41" t="s">
        <v>1257</v>
      </c>
      <c r="E538" s="41" t="s">
        <v>1258</v>
      </c>
      <c r="F538" s="41" t="s">
        <v>172</v>
      </c>
      <c r="G538" s="41" t="s">
        <v>173</v>
      </c>
      <c r="H538" s="41" t="s">
        <v>1259</v>
      </c>
      <c r="I538" s="41" t="s">
        <v>1643</v>
      </c>
      <c r="J538" s="41" t="s">
        <v>1829</v>
      </c>
      <c r="K538" s="41" t="s">
        <v>1595</v>
      </c>
    </row>
    <row r="539" spans="1:11" ht="105" x14ac:dyDescent="0.25">
      <c r="A539" s="50" t="s">
        <v>40</v>
      </c>
      <c r="B539" s="41" t="s">
        <v>41</v>
      </c>
      <c r="C539" s="41">
        <v>20285</v>
      </c>
      <c r="D539" s="41" t="s">
        <v>1260</v>
      </c>
      <c r="E539" s="41" t="s">
        <v>1261</v>
      </c>
      <c r="F539" s="41">
        <v>1</v>
      </c>
      <c r="G539" s="41" t="s">
        <v>58</v>
      </c>
      <c r="H539" s="41" t="s">
        <v>59</v>
      </c>
      <c r="I539" s="41" t="s">
        <v>27</v>
      </c>
      <c r="J539" s="41" t="s">
        <v>32</v>
      </c>
      <c r="K539" s="41" t="s">
        <v>33</v>
      </c>
    </row>
    <row r="540" spans="1:11" ht="60" x14ac:dyDescent="0.25">
      <c r="A540" s="50" t="s">
        <v>40</v>
      </c>
      <c r="B540" s="41" t="s">
        <v>41</v>
      </c>
      <c r="C540" s="41">
        <v>20286</v>
      </c>
      <c r="D540" s="41" t="s">
        <v>1262</v>
      </c>
      <c r="E540" s="41" t="s">
        <v>1263</v>
      </c>
      <c r="F540" s="41">
        <v>1</v>
      </c>
      <c r="G540" s="41" t="s">
        <v>58</v>
      </c>
      <c r="H540" s="41" t="s">
        <v>59</v>
      </c>
      <c r="I540" s="41" t="s">
        <v>27</v>
      </c>
      <c r="J540" s="41" t="s">
        <v>32</v>
      </c>
      <c r="K540" s="41" t="s">
        <v>33</v>
      </c>
    </row>
    <row r="541" spans="1:11" ht="75" x14ac:dyDescent="0.25">
      <c r="A541" s="50" t="s">
        <v>40</v>
      </c>
      <c r="B541" s="41" t="s">
        <v>41</v>
      </c>
      <c r="C541" s="41">
        <v>20287</v>
      </c>
      <c r="D541" s="41" t="s">
        <v>1264</v>
      </c>
      <c r="E541" s="41" t="s">
        <v>1265</v>
      </c>
      <c r="F541" s="41">
        <v>1</v>
      </c>
      <c r="G541" s="41" t="s">
        <v>58</v>
      </c>
      <c r="H541" s="41" t="s">
        <v>59</v>
      </c>
      <c r="I541" s="41" t="s">
        <v>1694</v>
      </c>
      <c r="J541" s="41" t="s">
        <v>1860</v>
      </c>
      <c r="K541" s="41" t="s">
        <v>1589</v>
      </c>
    </row>
    <row r="542" spans="1:11" ht="45" x14ac:dyDescent="0.25">
      <c r="A542" s="50" t="s">
        <v>40</v>
      </c>
      <c r="B542" s="41" t="s">
        <v>41</v>
      </c>
      <c r="C542" s="41">
        <v>20290</v>
      </c>
      <c r="D542" s="41" t="s">
        <v>1266</v>
      </c>
      <c r="E542" s="41" t="s">
        <v>1267</v>
      </c>
      <c r="F542" s="41">
        <v>9</v>
      </c>
      <c r="G542" s="41" t="s">
        <v>238</v>
      </c>
      <c r="H542" s="41">
        <v>123456789</v>
      </c>
      <c r="I542" s="41" t="s">
        <v>27</v>
      </c>
      <c r="J542" s="41" t="s">
        <v>32</v>
      </c>
      <c r="K542" s="41" t="s">
        <v>33</v>
      </c>
    </row>
    <row r="543" spans="1:11" ht="60" x14ac:dyDescent="0.25">
      <c r="A543" s="50" t="s">
        <v>40</v>
      </c>
      <c r="B543" s="41" t="s">
        <v>41</v>
      </c>
      <c r="C543" s="41">
        <v>20291</v>
      </c>
      <c r="D543" s="41" t="s">
        <v>1268</v>
      </c>
      <c r="E543" s="41" t="s">
        <v>1269</v>
      </c>
      <c r="F543" s="41">
        <v>10</v>
      </c>
      <c r="G543" s="41" t="s">
        <v>1</v>
      </c>
      <c r="H543" s="45" t="s">
        <v>42</v>
      </c>
      <c r="I543" s="41" t="s">
        <v>27</v>
      </c>
      <c r="J543" s="41" t="s">
        <v>32</v>
      </c>
      <c r="K543" s="41" t="s">
        <v>33</v>
      </c>
    </row>
    <row r="544" spans="1:11" ht="60" x14ac:dyDescent="0.25">
      <c r="A544" s="50" t="s">
        <v>40</v>
      </c>
      <c r="B544" s="41" t="s">
        <v>41</v>
      </c>
      <c r="C544" s="41">
        <v>20292</v>
      </c>
      <c r="D544" s="41" t="s">
        <v>1270</v>
      </c>
      <c r="E544" s="41" t="s">
        <v>1271</v>
      </c>
      <c r="F544" s="41">
        <v>10</v>
      </c>
      <c r="G544" s="41" t="s">
        <v>1</v>
      </c>
      <c r="H544" s="45" t="s">
        <v>42</v>
      </c>
      <c r="I544" s="41" t="s">
        <v>27</v>
      </c>
      <c r="J544" s="41" t="s">
        <v>32</v>
      </c>
      <c r="K544" s="41" t="s">
        <v>33</v>
      </c>
    </row>
    <row r="545" spans="1:11" ht="150" x14ac:dyDescent="0.25">
      <c r="A545" s="50" t="s">
        <v>40</v>
      </c>
      <c r="B545" s="41" t="s">
        <v>41</v>
      </c>
      <c r="C545" s="41">
        <v>20294</v>
      </c>
      <c r="D545" s="41" t="s">
        <v>1272</v>
      </c>
      <c r="E545" s="41" t="s">
        <v>1273</v>
      </c>
      <c r="F545" s="41">
        <v>10</v>
      </c>
      <c r="G545" s="41" t="s">
        <v>1</v>
      </c>
      <c r="H545" s="45" t="s">
        <v>42</v>
      </c>
      <c r="I545" s="41" t="s">
        <v>1644</v>
      </c>
      <c r="J545" s="41" t="s">
        <v>1828</v>
      </c>
      <c r="K545" s="43" t="s">
        <v>1592</v>
      </c>
    </row>
    <row r="546" spans="1:11" ht="150" x14ac:dyDescent="0.25">
      <c r="A546" s="50" t="s">
        <v>40</v>
      </c>
      <c r="B546" s="41" t="s">
        <v>41</v>
      </c>
      <c r="C546" s="41">
        <v>20295</v>
      </c>
      <c r="D546" s="41" t="s">
        <v>1274</v>
      </c>
      <c r="E546" s="41" t="s">
        <v>1275</v>
      </c>
      <c r="F546" s="41">
        <v>10</v>
      </c>
      <c r="G546" s="41" t="s">
        <v>1</v>
      </c>
      <c r="H546" s="46" t="s">
        <v>42</v>
      </c>
      <c r="I546" s="41" t="s">
        <v>1644</v>
      </c>
      <c r="J546" s="41" t="s">
        <v>1828</v>
      </c>
      <c r="K546" s="43" t="s">
        <v>1592</v>
      </c>
    </row>
    <row r="547" spans="1:11" ht="150" x14ac:dyDescent="0.25">
      <c r="A547" s="50" t="s">
        <v>40</v>
      </c>
      <c r="B547" s="41" t="s">
        <v>41</v>
      </c>
      <c r="C547" s="41">
        <v>20296</v>
      </c>
      <c r="D547" s="41" t="s">
        <v>1276</v>
      </c>
      <c r="E547" s="41" t="s">
        <v>1277</v>
      </c>
      <c r="F547" s="41" t="s">
        <v>172</v>
      </c>
      <c r="G547" s="41" t="s">
        <v>173</v>
      </c>
      <c r="H547" s="41" t="s">
        <v>314</v>
      </c>
      <c r="I547" s="41" t="s">
        <v>1644</v>
      </c>
      <c r="J547" s="41" t="s">
        <v>1828</v>
      </c>
      <c r="K547" s="43" t="s">
        <v>1592</v>
      </c>
    </row>
    <row r="548" spans="1:11" ht="150" x14ac:dyDescent="0.25">
      <c r="A548" s="50" t="s">
        <v>40</v>
      </c>
      <c r="B548" s="41" t="s">
        <v>41</v>
      </c>
      <c r="C548" s="41">
        <v>20297</v>
      </c>
      <c r="D548" s="41" t="s">
        <v>1278</v>
      </c>
      <c r="E548" s="41" t="s">
        <v>1279</v>
      </c>
      <c r="F548" s="41" t="s">
        <v>172</v>
      </c>
      <c r="G548" s="41" t="s">
        <v>173</v>
      </c>
      <c r="H548" s="41" t="s">
        <v>314</v>
      </c>
      <c r="I548" s="41" t="s">
        <v>1644</v>
      </c>
      <c r="J548" s="41" t="s">
        <v>1828</v>
      </c>
      <c r="K548" s="43" t="s">
        <v>1592</v>
      </c>
    </row>
    <row r="549" spans="1:11" ht="105" x14ac:dyDescent="0.25">
      <c r="A549" s="50" t="s">
        <v>40</v>
      </c>
      <c r="B549" s="41" t="s">
        <v>41</v>
      </c>
      <c r="C549" s="41">
        <v>20298</v>
      </c>
      <c r="D549" s="41" t="s">
        <v>1280</v>
      </c>
      <c r="E549" s="41" t="s">
        <v>1281</v>
      </c>
      <c r="F549" s="41">
        <v>10</v>
      </c>
      <c r="G549" s="41" t="s">
        <v>1</v>
      </c>
      <c r="H549" s="46" t="s">
        <v>42</v>
      </c>
      <c r="I549" s="41" t="s">
        <v>1680</v>
      </c>
      <c r="J549" s="41" t="s">
        <v>1852</v>
      </c>
      <c r="K549" s="41" t="s">
        <v>1646</v>
      </c>
    </row>
    <row r="550" spans="1:11" ht="105" x14ac:dyDescent="0.25">
      <c r="A550" s="50" t="s">
        <v>40</v>
      </c>
      <c r="B550" s="41" t="s">
        <v>41</v>
      </c>
      <c r="C550" s="41">
        <v>20299</v>
      </c>
      <c r="D550" s="41" t="s">
        <v>1282</v>
      </c>
      <c r="E550" s="41" t="s">
        <v>1283</v>
      </c>
      <c r="F550" s="41">
        <v>10</v>
      </c>
      <c r="G550" s="41" t="s">
        <v>1</v>
      </c>
      <c r="H550" s="46" t="s">
        <v>42</v>
      </c>
      <c r="I550" s="41" t="s">
        <v>1680</v>
      </c>
      <c r="J550" s="41" t="s">
        <v>1852</v>
      </c>
      <c r="K550" s="41" t="s">
        <v>1646</v>
      </c>
    </row>
    <row r="551" spans="1:11" ht="30" x14ac:dyDescent="0.25">
      <c r="A551" s="50" t="s">
        <v>40</v>
      </c>
      <c r="B551" s="41" t="s">
        <v>41</v>
      </c>
      <c r="C551" s="41">
        <v>20301</v>
      </c>
      <c r="D551" s="41" t="s">
        <v>1284</v>
      </c>
      <c r="E551" s="41" t="s">
        <v>1285</v>
      </c>
      <c r="F551" s="41">
        <v>12</v>
      </c>
      <c r="G551" s="41" t="s">
        <v>55</v>
      </c>
      <c r="H551" s="41" t="s">
        <v>1286</v>
      </c>
      <c r="I551" s="41" t="s">
        <v>56</v>
      </c>
      <c r="J551" s="41" t="s">
        <v>56</v>
      </c>
      <c r="K551" s="43" t="s">
        <v>56</v>
      </c>
    </row>
    <row r="552" spans="1:11" ht="60" x14ac:dyDescent="0.25">
      <c r="A552" s="50" t="s">
        <v>40</v>
      </c>
      <c r="B552" s="41" t="s">
        <v>41</v>
      </c>
      <c r="C552" s="41">
        <v>20307</v>
      </c>
      <c r="D552" s="41" t="s">
        <v>1287</v>
      </c>
      <c r="E552" s="41" t="s">
        <v>1288</v>
      </c>
      <c r="F552" s="41">
        <v>10</v>
      </c>
      <c r="G552" s="41" t="s">
        <v>1</v>
      </c>
      <c r="H552" s="45" t="s">
        <v>42</v>
      </c>
      <c r="I552" s="41" t="s">
        <v>27</v>
      </c>
      <c r="J552" s="41" t="s">
        <v>1837</v>
      </c>
      <c r="K552" s="43" t="s">
        <v>1647</v>
      </c>
    </row>
    <row r="553" spans="1:11" ht="135" x14ac:dyDescent="0.25">
      <c r="A553" s="50" t="s">
        <v>40</v>
      </c>
      <c r="B553" s="41" t="s">
        <v>41</v>
      </c>
      <c r="C553" s="41">
        <v>20308</v>
      </c>
      <c r="D553" s="41" t="s">
        <v>1289</v>
      </c>
      <c r="E553" s="41" t="s">
        <v>1290</v>
      </c>
      <c r="F553" s="41" t="s">
        <v>177</v>
      </c>
      <c r="G553" s="41" t="s">
        <v>173</v>
      </c>
      <c r="H553" s="41" t="s">
        <v>1291</v>
      </c>
      <c r="I553" s="41" t="s">
        <v>27</v>
      </c>
      <c r="J553" s="41" t="s">
        <v>34</v>
      </c>
      <c r="K553" s="41" t="s">
        <v>35</v>
      </c>
    </row>
    <row r="554" spans="1:11" ht="135" x14ac:dyDescent="0.25">
      <c r="A554" s="50" t="s">
        <v>40</v>
      </c>
      <c r="B554" s="41" t="s">
        <v>41</v>
      </c>
      <c r="C554" s="41">
        <v>20309</v>
      </c>
      <c r="D554" s="41" t="s">
        <v>1292</v>
      </c>
      <c r="E554" s="41" t="s">
        <v>1293</v>
      </c>
      <c r="F554" s="41" t="s">
        <v>177</v>
      </c>
      <c r="G554" s="41" t="s">
        <v>173</v>
      </c>
      <c r="H554" s="41" t="s">
        <v>1291</v>
      </c>
      <c r="I554" s="41" t="s">
        <v>27</v>
      </c>
      <c r="J554" s="41" t="s">
        <v>34</v>
      </c>
      <c r="K554" s="41" t="s">
        <v>35</v>
      </c>
    </row>
    <row r="555" spans="1:11" ht="120" x14ac:dyDescent="0.25">
      <c r="A555" s="50" t="s">
        <v>40</v>
      </c>
      <c r="B555" s="41" t="s">
        <v>41</v>
      </c>
      <c r="C555" s="41">
        <v>20310</v>
      </c>
      <c r="D555" s="41" t="s">
        <v>1294</v>
      </c>
      <c r="E555" s="41" t="s">
        <v>1295</v>
      </c>
      <c r="F555" s="41" t="s">
        <v>1296</v>
      </c>
      <c r="G555" s="41" t="s">
        <v>173</v>
      </c>
      <c r="H555" s="41" t="s">
        <v>1297</v>
      </c>
      <c r="I555" s="41" t="s">
        <v>27</v>
      </c>
      <c r="J555" s="41" t="s">
        <v>34</v>
      </c>
      <c r="K555" s="41" t="s">
        <v>35</v>
      </c>
    </row>
    <row r="556" spans="1:11" ht="135" x14ac:dyDescent="0.25">
      <c r="A556" s="50" t="s">
        <v>40</v>
      </c>
      <c r="B556" s="41" t="s">
        <v>41</v>
      </c>
      <c r="C556" s="41">
        <v>20311</v>
      </c>
      <c r="D556" s="41" t="s">
        <v>1298</v>
      </c>
      <c r="E556" s="41" t="s">
        <v>1299</v>
      </c>
      <c r="F556" s="41" t="s">
        <v>1296</v>
      </c>
      <c r="G556" s="41" t="s">
        <v>457</v>
      </c>
      <c r="H556" s="41" t="s">
        <v>1297</v>
      </c>
      <c r="I556" s="41" t="s">
        <v>27</v>
      </c>
      <c r="J556" s="41" t="s">
        <v>34</v>
      </c>
      <c r="K556" s="41" t="s">
        <v>35</v>
      </c>
    </row>
    <row r="557" spans="1:11" ht="75" x14ac:dyDescent="0.25">
      <c r="A557" s="50" t="s">
        <v>40</v>
      </c>
      <c r="B557" s="41" t="s">
        <v>41</v>
      </c>
      <c r="C557" s="41">
        <v>20312</v>
      </c>
      <c r="D557" s="41" t="s">
        <v>1300</v>
      </c>
      <c r="E557" s="41" t="s">
        <v>1301</v>
      </c>
      <c r="F557" s="41" t="s">
        <v>177</v>
      </c>
      <c r="G557" s="41" t="s">
        <v>173</v>
      </c>
      <c r="H557" s="41" t="s">
        <v>1302</v>
      </c>
      <c r="I557" s="41" t="s">
        <v>27</v>
      </c>
      <c r="J557" s="41" t="s">
        <v>34</v>
      </c>
      <c r="K557" s="41" t="s">
        <v>35</v>
      </c>
    </row>
    <row r="558" spans="1:11" ht="75" x14ac:dyDescent="0.25">
      <c r="A558" s="50" t="s">
        <v>40</v>
      </c>
      <c r="B558" s="41" t="s">
        <v>41</v>
      </c>
      <c r="C558" s="41">
        <v>20313</v>
      </c>
      <c r="D558" s="41" t="s">
        <v>1303</v>
      </c>
      <c r="E558" s="41" t="s">
        <v>1304</v>
      </c>
      <c r="F558" s="41" t="s">
        <v>348</v>
      </c>
      <c r="G558" s="41" t="s">
        <v>457</v>
      </c>
      <c r="H558" s="41" t="s">
        <v>63</v>
      </c>
      <c r="I558" s="41" t="s">
        <v>27</v>
      </c>
      <c r="J558" s="41" t="s">
        <v>34</v>
      </c>
      <c r="K558" s="41" t="s">
        <v>35</v>
      </c>
    </row>
    <row r="559" spans="1:11" ht="165" x14ac:dyDescent="0.25">
      <c r="A559" s="50" t="s">
        <v>40</v>
      </c>
      <c r="B559" s="41" t="s">
        <v>41</v>
      </c>
      <c r="C559" s="41">
        <v>20314</v>
      </c>
      <c r="D559" s="41" t="s">
        <v>1305</v>
      </c>
      <c r="E559" s="41" t="s">
        <v>1306</v>
      </c>
      <c r="F559" s="41" t="s">
        <v>348</v>
      </c>
      <c r="G559" s="41" t="s">
        <v>238</v>
      </c>
      <c r="H559" s="41" t="s">
        <v>63</v>
      </c>
      <c r="I559" s="41" t="s">
        <v>1676</v>
      </c>
      <c r="J559" s="41" t="s">
        <v>1840</v>
      </c>
      <c r="K559" s="41" t="s">
        <v>1661</v>
      </c>
    </row>
    <row r="560" spans="1:11" ht="75" x14ac:dyDescent="0.25">
      <c r="A560" s="50" t="s">
        <v>40</v>
      </c>
      <c r="B560" s="41" t="s">
        <v>41</v>
      </c>
      <c r="C560" s="41">
        <v>20315</v>
      </c>
      <c r="D560" s="41" t="s">
        <v>1307</v>
      </c>
      <c r="E560" s="41" t="s">
        <v>1308</v>
      </c>
      <c r="F560" s="41" t="s">
        <v>251</v>
      </c>
      <c r="G560" s="41" t="s">
        <v>55</v>
      </c>
      <c r="H560" s="41" t="s">
        <v>64</v>
      </c>
      <c r="I560" s="41" t="s">
        <v>27</v>
      </c>
      <c r="J560" s="41" t="s">
        <v>32</v>
      </c>
      <c r="K560" s="41" t="s">
        <v>33</v>
      </c>
    </row>
    <row r="561" spans="1:11" ht="105" x14ac:dyDescent="0.25">
      <c r="A561" s="50" t="s">
        <v>40</v>
      </c>
      <c r="B561" s="41" t="s">
        <v>41</v>
      </c>
      <c r="C561" s="41">
        <v>20316</v>
      </c>
      <c r="D561" s="41" t="s">
        <v>1309</v>
      </c>
      <c r="E561" s="41" t="s">
        <v>1310</v>
      </c>
      <c r="F561" s="41" t="s">
        <v>965</v>
      </c>
      <c r="G561" s="41" t="s">
        <v>238</v>
      </c>
      <c r="H561" s="41" t="s">
        <v>480</v>
      </c>
      <c r="I561" s="41" t="s">
        <v>27</v>
      </c>
      <c r="J561" s="41" t="s">
        <v>32</v>
      </c>
      <c r="K561" s="41" t="s">
        <v>33</v>
      </c>
    </row>
    <row r="562" spans="1:11" ht="105" x14ac:dyDescent="0.25">
      <c r="A562" s="50" t="s">
        <v>40</v>
      </c>
      <c r="B562" s="41" t="s">
        <v>41</v>
      </c>
      <c r="C562" s="41">
        <v>20317</v>
      </c>
      <c r="D562" s="41" t="s">
        <v>1311</v>
      </c>
      <c r="E562" s="41" t="s">
        <v>1312</v>
      </c>
      <c r="F562" s="41" t="s">
        <v>1071</v>
      </c>
      <c r="G562" s="41" t="s">
        <v>173</v>
      </c>
      <c r="H562" s="41" t="s">
        <v>251</v>
      </c>
      <c r="I562" s="41" t="s">
        <v>27</v>
      </c>
      <c r="J562" s="41" t="s">
        <v>34</v>
      </c>
      <c r="K562" s="41" t="s">
        <v>35</v>
      </c>
    </row>
    <row r="563" spans="1:11" ht="150" x14ac:dyDescent="0.25">
      <c r="A563" s="50" t="s">
        <v>40</v>
      </c>
      <c r="B563" s="41" t="s">
        <v>41</v>
      </c>
      <c r="C563" s="41">
        <v>20318</v>
      </c>
      <c r="D563" s="41" t="s">
        <v>455</v>
      </c>
      <c r="E563" s="41" t="s">
        <v>456</v>
      </c>
      <c r="F563" s="41" t="s">
        <v>172</v>
      </c>
      <c r="G563" s="41" t="s">
        <v>457</v>
      </c>
      <c r="H563" s="41" t="s">
        <v>371</v>
      </c>
      <c r="I563" s="41" t="s">
        <v>1644</v>
      </c>
      <c r="J563" s="41" t="s">
        <v>1828</v>
      </c>
      <c r="K563" s="43" t="s">
        <v>1592</v>
      </c>
    </row>
    <row r="564" spans="1:11" ht="105" x14ac:dyDescent="0.25">
      <c r="A564" s="50" t="s">
        <v>40</v>
      </c>
      <c r="B564" s="41" t="s">
        <v>41</v>
      </c>
      <c r="C564" s="41">
        <v>20319</v>
      </c>
      <c r="D564" s="41" t="s">
        <v>1313</v>
      </c>
      <c r="E564" s="41" t="s">
        <v>1314</v>
      </c>
      <c r="F564" s="41" t="s">
        <v>172</v>
      </c>
      <c r="G564" s="41" t="s">
        <v>173</v>
      </c>
      <c r="H564" s="41" t="s">
        <v>371</v>
      </c>
      <c r="I564" s="41" t="s">
        <v>27</v>
      </c>
      <c r="J564" s="41" t="s">
        <v>34</v>
      </c>
      <c r="K564" s="41" t="s">
        <v>35</v>
      </c>
    </row>
    <row r="565" spans="1:11" ht="105" x14ac:dyDescent="0.25">
      <c r="A565" s="50" t="s">
        <v>40</v>
      </c>
      <c r="B565" s="41" t="s">
        <v>41</v>
      </c>
      <c r="C565" s="41">
        <v>20321</v>
      </c>
      <c r="D565" s="41" t="s">
        <v>1315</v>
      </c>
      <c r="E565" s="41" t="s">
        <v>1316</v>
      </c>
      <c r="F565" s="41" t="s">
        <v>172</v>
      </c>
      <c r="G565" s="41" t="s">
        <v>173</v>
      </c>
      <c r="H565" s="41" t="s">
        <v>371</v>
      </c>
      <c r="I565" s="41" t="s">
        <v>27</v>
      </c>
      <c r="J565" s="41" t="s">
        <v>34</v>
      </c>
      <c r="K565" s="41" t="s">
        <v>35</v>
      </c>
    </row>
    <row r="566" spans="1:11" ht="90" x14ac:dyDescent="0.25">
      <c r="A566" s="50" t="s">
        <v>40</v>
      </c>
      <c r="B566" s="41" t="s">
        <v>41</v>
      </c>
      <c r="C566" s="41">
        <v>20322</v>
      </c>
      <c r="D566" s="41" t="s">
        <v>1317</v>
      </c>
      <c r="E566" s="41" t="s">
        <v>1318</v>
      </c>
      <c r="F566" s="41" t="s">
        <v>1071</v>
      </c>
      <c r="G566" s="41" t="s">
        <v>173</v>
      </c>
      <c r="H566" s="41" t="s">
        <v>371</v>
      </c>
      <c r="I566" s="41" t="s">
        <v>27</v>
      </c>
      <c r="J566" s="41" t="s">
        <v>34</v>
      </c>
      <c r="K566" s="41" t="s">
        <v>35</v>
      </c>
    </row>
    <row r="567" spans="1:11" ht="90" x14ac:dyDescent="0.25">
      <c r="A567" s="50" t="s">
        <v>40</v>
      </c>
      <c r="B567" s="41" t="s">
        <v>41</v>
      </c>
      <c r="C567" s="41">
        <v>20323</v>
      </c>
      <c r="D567" s="41" t="s">
        <v>1319</v>
      </c>
      <c r="E567" s="41" t="s">
        <v>1320</v>
      </c>
      <c r="F567" s="41" t="s">
        <v>1071</v>
      </c>
      <c r="G567" s="41" t="s">
        <v>173</v>
      </c>
      <c r="H567" s="41" t="s">
        <v>371</v>
      </c>
      <c r="I567" s="41" t="s">
        <v>27</v>
      </c>
      <c r="J567" s="41" t="s">
        <v>34</v>
      </c>
      <c r="K567" s="41" t="s">
        <v>35</v>
      </c>
    </row>
    <row r="568" spans="1:11" ht="90" x14ac:dyDescent="0.25">
      <c r="A568" s="50" t="s">
        <v>40</v>
      </c>
      <c r="B568" s="41" t="s">
        <v>41</v>
      </c>
      <c r="C568" s="41">
        <v>20324</v>
      </c>
      <c r="D568" s="41" t="s">
        <v>1321</v>
      </c>
      <c r="E568" s="41" t="s">
        <v>1322</v>
      </c>
      <c r="F568" s="41" t="s">
        <v>1071</v>
      </c>
      <c r="G568" s="41" t="s">
        <v>457</v>
      </c>
      <c r="H568" s="41" t="s">
        <v>251</v>
      </c>
      <c r="I568" s="41" t="s">
        <v>27</v>
      </c>
      <c r="J568" s="41" t="s">
        <v>34</v>
      </c>
      <c r="K568" s="41" t="s">
        <v>35</v>
      </c>
    </row>
    <row r="569" spans="1:11" ht="90" x14ac:dyDescent="0.25">
      <c r="A569" s="50" t="s">
        <v>40</v>
      </c>
      <c r="B569" s="41" t="s">
        <v>41</v>
      </c>
      <c r="C569" s="41">
        <v>20325</v>
      </c>
      <c r="D569" s="41" t="s">
        <v>1323</v>
      </c>
      <c r="E569" s="41" t="s">
        <v>1324</v>
      </c>
      <c r="F569" s="41" t="s">
        <v>1071</v>
      </c>
      <c r="G569" s="41" t="s">
        <v>457</v>
      </c>
      <c r="H569" s="41" t="s">
        <v>251</v>
      </c>
      <c r="I569" s="41" t="s">
        <v>27</v>
      </c>
      <c r="J569" s="41" t="s">
        <v>34</v>
      </c>
      <c r="K569" s="41" t="s">
        <v>35</v>
      </c>
    </row>
    <row r="570" spans="1:11" ht="75" x14ac:dyDescent="0.25">
      <c r="A570" s="50" t="s">
        <v>40</v>
      </c>
      <c r="B570" s="41" t="s">
        <v>41</v>
      </c>
      <c r="C570" s="41">
        <v>20327</v>
      </c>
      <c r="D570" s="41" t="s">
        <v>1325</v>
      </c>
      <c r="E570" s="41" t="s">
        <v>1326</v>
      </c>
      <c r="F570" s="41" t="s">
        <v>399</v>
      </c>
      <c r="G570" s="41" t="s">
        <v>1</v>
      </c>
      <c r="H570" s="46" t="s">
        <v>42</v>
      </c>
      <c r="I570" s="41" t="s">
        <v>27</v>
      </c>
      <c r="J570" s="41" t="s">
        <v>32</v>
      </c>
      <c r="K570" s="41" t="s">
        <v>33</v>
      </c>
    </row>
    <row r="571" spans="1:11" ht="120" x14ac:dyDescent="0.25">
      <c r="A571" s="50" t="s">
        <v>40</v>
      </c>
      <c r="B571" s="41" t="s">
        <v>41</v>
      </c>
      <c r="C571" s="41">
        <v>20328</v>
      </c>
      <c r="D571" s="41" t="s">
        <v>1327</v>
      </c>
      <c r="E571" s="41" t="s">
        <v>1328</v>
      </c>
      <c r="F571" s="41" t="s">
        <v>1329</v>
      </c>
      <c r="G571" s="41" t="s">
        <v>62</v>
      </c>
      <c r="H571" s="41" t="s">
        <v>1701</v>
      </c>
      <c r="I571" s="41" t="s">
        <v>27</v>
      </c>
      <c r="J571" s="41" t="s">
        <v>32</v>
      </c>
      <c r="K571" s="41" t="s">
        <v>33</v>
      </c>
    </row>
    <row r="572" spans="1:11" ht="45" x14ac:dyDescent="0.25">
      <c r="A572" s="50" t="s">
        <v>40</v>
      </c>
      <c r="B572" s="41" t="s">
        <v>41</v>
      </c>
      <c r="C572" s="41">
        <v>20329</v>
      </c>
      <c r="D572" s="41" t="s">
        <v>1330</v>
      </c>
      <c r="E572" s="41" t="s">
        <v>1331</v>
      </c>
      <c r="F572" s="41" t="s">
        <v>1329</v>
      </c>
      <c r="G572" s="41" t="s">
        <v>55</v>
      </c>
      <c r="H572" s="41" t="s">
        <v>216</v>
      </c>
      <c r="I572" s="41" t="s">
        <v>27</v>
      </c>
      <c r="J572" s="41" t="s">
        <v>32</v>
      </c>
      <c r="K572" s="41" t="s">
        <v>33</v>
      </c>
    </row>
    <row r="573" spans="1:11" ht="45" x14ac:dyDescent="0.25">
      <c r="A573" s="50" t="s">
        <v>40</v>
      </c>
      <c r="B573" s="41" t="s">
        <v>41</v>
      </c>
      <c r="C573" s="41">
        <v>20330</v>
      </c>
      <c r="D573" s="41" t="s">
        <v>1332</v>
      </c>
      <c r="E573" s="41" t="s">
        <v>1263</v>
      </c>
      <c r="F573" s="41" t="s">
        <v>64</v>
      </c>
      <c r="G573" s="41" t="s">
        <v>55</v>
      </c>
      <c r="H573" s="41" t="s">
        <v>64</v>
      </c>
      <c r="I573" s="41" t="s">
        <v>27</v>
      </c>
      <c r="J573" s="41" t="s">
        <v>32</v>
      </c>
      <c r="K573" s="41" t="s">
        <v>33</v>
      </c>
    </row>
    <row r="574" spans="1:11" ht="75" x14ac:dyDescent="0.25">
      <c r="A574" s="50" t="s">
        <v>40</v>
      </c>
      <c r="B574" s="41" t="s">
        <v>41</v>
      </c>
      <c r="C574" s="41">
        <v>20331</v>
      </c>
      <c r="D574" s="41" t="s">
        <v>1333</v>
      </c>
      <c r="E574" s="41" t="s">
        <v>1265</v>
      </c>
      <c r="F574" s="41" t="s">
        <v>64</v>
      </c>
      <c r="G574" s="41" t="s">
        <v>55</v>
      </c>
      <c r="H574" s="41" t="s">
        <v>1334</v>
      </c>
      <c r="I574" s="41" t="s">
        <v>1694</v>
      </c>
      <c r="J574" s="41" t="s">
        <v>1860</v>
      </c>
      <c r="K574" s="41" t="s">
        <v>1589</v>
      </c>
    </row>
    <row r="575" spans="1:11" ht="30" x14ac:dyDescent="0.25">
      <c r="A575" s="50" t="s">
        <v>40</v>
      </c>
      <c r="B575" s="41" t="s">
        <v>41</v>
      </c>
      <c r="C575" s="41">
        <v>20332</v>
      </c>
      <c r="D575" s="41" t="s">
        <v>1335</v>
      </c>
      <c r="E575" s="41" t="s">
        <v>1336</v>
      </c>
      <c r="F575" s="41" t="s">
        <v>64</v>
      </c>
      <c r="G575" s="41" t="s">
        <v>55</v>
      </c>
      <c r="H575" s="41" t="s">
        <v>64</v>
      </c>
      <c r="I575" s="41" t="s">
        <v>56</v>
      </c>
      <c r="J575" s="41" t="s">
        <v>56</v>
      </c>
      <c r="K575" s="43" t="s">
        <v>56</v>
      </c>
    </row>
    <row r="576" spans="1:11" ht="90" x14ac:dyDescent="0.25">
      <c r="A576" s="50" t="s">
        <v>40</v>
      </c>
      <c r="B576" s="41" t="s">
        <v>41</v>
      </c>
      <c r="C576" s="41">
        <v>20338</v>
      </c>
      <c r="D576" s="41" t="s">
        <v>1339</v>
      </c>
      <c r="E576" s="41" t="s">
        <v>1340</v>
      </c>
      <c r="F576" s="41" t="s">
        <v>64</v>
      </c>
      <c r="G576" s="41" t="s">
        <v>55</v>
      </c>
      <c r="H576" s="41" t="s">
        <v>1338</v>
      </c>
      <c r="I576" s="41" t="s">
        <v>1777</v>
      </c>
      <c r="J576" s="41" t="s">
        <v>1778</v>
      </c>
      <c r="K576" s="41" t="s">
        <v>1779</v>
      </c>
    </row>
    <row r="577" spans="1:11" ht="75" x14ac:dyDescent="0.25">
      <c r="A577" s="50" t="s">
        <v>40</v>
      </c>
      <c r="B577" s="41" t="s">
        <v>41</v>
      </c>
      <c r="C577" s="41">
        <v>20340</v>
      </c>
      <c r="D577" s="41" t="s">
        <v>1341</v>
      </c>
      <c r="E577" s="41" t="s">
        <v>1342</v>
      </c>
      <c r="F577" s="41" t="s">
        <v>1337</v>
      </c>
      <c r="G577" s="41" t="s">
        <v>62</v>
      </c>
      <c r="H577" s="41" t="s">
        <v>1343</v>
      </c>
      <c r="I577" s="41" t="s">
        <v>28</v>
      </c>
      <c r="J577" s="41" t="s">
        <v>36</v>
      </c>
      <c r="K577" s="41" t="s">
        <v>37</v>
      </c>
    </row>
    <row r="578" spans="1:11" ht="90" x14ac:dyDescent="0.25">
      <c r="A578" s="50" t="s">
        <v>40</v>
      </c>
      <c r="B578" s="41" t="s">
        <v>41</v>
      </c>
      <c r="C578" s="41">
        <v>20341</v>
      </c>
      <c r="D578" s="41" t="s">
        <v>1344</v>
      </c>
      <c r="E578" s="41" t="s">
        <v>1345</v>
      </c>
      <c r="F578" s="41" t="s">
        <v>1337</v>
      </c>
      <c r="G578" s="41" t="s">
        <v>62</v>
      </c>
      <c r="H578" s="41" t="s">
        <v>1343</v>
      </c>
      <c r="I578" s="41" t="s">
        <v>1777</v>
      </c>
      <c r="J578" s="41" t="s">
        <v>1778</v>
      </c>
      <c r="K578" s="41" t="s">
        <v>1779</v>
      </c>
    </row>
    <row r="579" spans="1:11" ht="75" x14ac:dyDescent="0.25">
      <c r="A579" s="50" t="s">
        <v>40</v>
      </c>
      <c r="B579" s="41" t="s">
        <v>41</v>
      </c>
      <c r="C579" s="41">
        <v>20342</v>
      </c>
      <c r="D579" s="41" t="s">
        <v>1346</v>
      </c>
      <c r="E579" s="41" t="s">
        <v>1347</v>
      </c>
      <c r="F579" s="41" t="s">
        <v>1337</v>
      </c>
      <c r="G579" s="41" t="s">
        <v>62</v>
      </c>
      <c r="H579" s="41" t="s">
        <v>1338</v>
      </c>
      <c r="I579" s="41" t="s">
        <v>28</v>
      </c>
      <c r="J579" s="41" t="s">
        <v>36</v>
      </c>
      <c r="K579" s="41" t="s">
        <v>37</v>
      </c>
    </row>
    <row r="580" spans="1:11" ht="60" x14ac:dyDescent="0.25">
      <c r="A580" s="50" t="s">
        <v>40</v>
      </c>
      <c r="B580" s="41" t="s">
        <v>41</v>
      </c>
      <c r="C580" s="41">
        <v>20344</v>
      </c>
      <c r="D580" s="41" t="s">
        <v>1348</v>
      </c>
      <c r="E580" s="41" t="s">
        <v>1349</v>
      </c>
      <c r="F580" s="41" t="s">
        <v>1296</v>
      </c>
      <c r="G580" s="41" t="s">
        <v>55</v>
      </c>
      <c r="H580" s="41" t="s">
        <v>216</v>
      </c>
      <c r="I580" s="41" t="s">
        <v>28</v>
      </c>
      <c r="J580" s="41" t="s">
        <v>36</v>
      </c>
      <c r="K580" s="41" t="s">
        <v>37</v>
      </c>
    </row>
    <row r="581" spans="1:11" ht="60" x14ac:dyDescent="0.25">
      <c r="A581" s="50" t="s">
        <v>40</v>
      </c>
      <c r="B581" s="41" t="s">
        <v>41</v>
      </c>
      <c r="C581" s="41">
        <v>20345</v>
      </c>
      <c r="D581" s="41" t="s">
        <v>1350</v>
      </c>
      <c r="E581" s="41" t="s">
        <v>1351</v>
      </c>
      <c r="F581" s="41" t="s">
        <v>399</v>
      </c>
      <c r="G581" s="41" t="s">
        <v>1</v>
      </c>
      <c r="H581" s="46" t="s">
        <v>42</v>
      </c>
      <c r="I581" s="41" t="s">
        <v>28</v>
      </c>
      <c r="J581" s="41" t="s">
        <v>36</v>
      </c>
      <c r="K581" s="41" t="s">
        <v>37</v>
      </c>
    </row>
    <row r="582" spans="1:11" ht="60" x14ac:dyDescent="0.25">
      <c r="A582" s="50" t="s">
        <v>40</v>
      </c>
      <c r="B582" s="41" t="s">
        <v>41</v>
      </c>
      <c r="C582" s="41">
        <v>20346</v>
      </c>
      <c r="D582" s="41" t="s">
        <v>1352</v>
      </c>
      <c r="E582" s="41" t="s">
        <v>304</v>
      </c>
      <c r="F582" s="41" t="s">
        <v>399</v>
      </c>
      <c r="G582" s="41" t="s">
        <v>1</v>
      </c>
      <c r="H582" s="46" t="s">
        <v>42</v>
      </c>
      <c r="I582" s="41" t="s">
        <v>28</v>
      </c>
      <c r="J582" s="41" t="s">
        <v>36</v>
      </c>
      <c r="K582" s="41" t="s">
        <v>37</v>
      </c>
    </row>
    <row r="583" spans="1:11" ht="75" x14ac:dyDescent="0.25">
      <c r="A583" s="50" t="s">
        <v>40</v>
      </c>
      <c r="B583" s="41" t="s">
        <v>41</v>
      </c>
      <c r="C583" s="41">
        <v>20347</v>
      </c>
      <c r="D583" s="41" t="s">
        <v>1353</v>
      </c>
      <c r="E583" s="41" t="s">
        <v>1354</v>
      </c>
      <c r="F583" s="41" t="s">
        <v>399</v>
      </c>
      <c r="G583" s="41" t="s">
        <v>1</v>
      </c>
      <c r="H583" s="46" t="s">
        <v>42</v>
      </c>
      <c r="I583" s="41" t="s">
        <v>28</v>
      </c>
      <c r="J583" s="41" t="s">
        <v>36</v>
      </c>
      <c r="K583" s="41" t="s">
        <v>37</v>
      </c>
    </row>
    <row r="584" spans="1:11" ht="90" x14ac:dyDescent="0.25">
      <c r="A584" s="50" t="s">
        <v>40</v>
      </c>
      <c r="B584" s="41" t="s">
        <v>41</v>
      </c>
      <c r="C584" s="41">
        <v>20348</v>
      </c>
      <c r="D584" s="41" t="s">
        <v>1804</v>
      </c>
      <c r="E584" s="41" t="s">
        <v>1355</v>
      </c>
      <c r="F584" s="41" t="s">
        <v>64</v>
      </c>
      <c r="G584" s="41" t="s">
        <v>55</v>
      </c>
      <c r="H584" s="41" t="s">
        <v>1334</v>
      </c>
      <c r="I584" s="41" t="s">
        <v>28</v>
      </c>
      <c r="J584" s="41" t="s">
        <v>36</v>
      </c>
      <c r="K584" s="41" t="s">
        <v>37</v>
      </c>
    </row>
    <row r="585" spans="1:11" ht="75" x14ac:dyDescent="0.25">
      <c r="A585" s="50" t="s">
        <v>40</v>
      </c>
      <c r="B585" s="41" t="s">
        <v>41</v>
      </c>
      <c r="C585" s="41">
        <v>20349</v>
      </c>
      <c r="D585" s="41" t="s">
        <v>1356</v>
      </c>
      <c r="E585" s="41" t="s">
        <v>1357</v>
      </c>
      <c r="F585" s="41" t="s">
        <v>64</v>
      </c>
      <c r="G585" s="41" t="s">
        <v>55</v>
      </c>
      <c r="H585" s="41" t="s">
        <v>1334</v>
      </c>
      <c r="I585" s="41" t="s">
        <v>28</v>
      </c>
      <c r="J585" s="41" t="s">
        <v>36</v>
      </c>
      <c r="K585" s="41" t="s">
        <v>37</v>
      </c>
    </row>
    <row r="586" spans="1:11" ht="270" x14ac:dyDescent="0.25">
      <c r="A586" s="50" t="s">
        <v>40</v>
      </c>
      <c r="B586" s="41" t="s">
        <v>41</v>
      </c>
      <c r="C586" s="41">
        <v>20350</v>
      </c>
      <c r="D586" s="41" t="s">
        <v>1358</v>
      </c>
      <c r="E586" s="41" t="s">
        <v>1359</v>
      </c>
      <c r="F586" s="41" t="s">
        <v>67</v>
      </c>
      <c r="G586" s="41" t="s">
        <v>68</v>
      </c>
      <c r="H586" s="41" t="s">
        <v>483</v>
      </c>
      <c r="I586" s="41" t="s">
        <v>28</v>
      </c>
      <c r="J586" s="41" t="s">
        <v>36</v>
      </c>
      <c r="K586" s="41" t="s">
        <v>37</v>
      </c>
    </row>
    <row r="587" spans="1:11" ht="45" x14ac:dyDescent="0.25">
      <c r="A587" s="50" t="s">
        <v>40</v>
      </c>
      <c r="B587" s="41" t="s">
        <v>41</v>
      </c>
      <c r="C587" s="41">
        <v>20353</v>
      </c>
      <c r="D587" s="41" t="s">
        <v>1360</v>
      </c>
      <c r="E587" s="41" t="s">
        <v>1361</v>
      </c>
      <c r="F587" s="41" t="s">
        <v>64</v>
      </c>
      <c r="G587" s="41" t="s">
        <v>173</v>
      </c>
      <c r="H587" s="41" t="s">
        <v>1362</v>
      </c>
      <c r="I587" s="41" t="s">
        <v>27</v>
      </c>
      <c r="J587" s="41" t="s">
        <v>34</v>
      </c>
      <c r="K587" s="41" t="s">
        <v>35</v>
      </c>
    </row>
    <row r="588" spans="1:11" ht="45" x14ac:dyDescent="0.25">
      <c r="A588" s="50" t="s">
        <v>40</v>
      </c>
      <c r="B588" s="41" t="s">
        <v>41</v>
      </c>
      <c r="C588" s="41">
        <v>20354</v>
      </c>
      <c r="D588" s="41" t="s">
        <v>1363</v>
      </c>
      <c r="E588" s="41" t="s">
        <v>1364</v>
      </c>
      <c r="F588" s="41" t="s">
        <v>64</v>
      </c>
      <c r="G588" s="41" t="s">
        <v>457</v>
      </c>
      <c r="H588" s="41" t="s">
        <v>109</v>
      </c>
      <c r="I588" s="41" t="s">
        <v>27</v>
      </c>
      <c r="J588" s="41" t="s">
        <v>34</v>
      </c>
      <c r="K588" s="41" t="s">
        <v>35</v>
      </c>
    </row>
    <row r="589" spans="1:11" ht="120" x14ac:dyDescent="0.25">
      <c r="A589" s="50" t="s">
        <v>40</v>
      </c>
      <c r="B589" s="41" t="s">
        <v>41</v>
      </c>
      <c r="C589" s="41">
        <v>20359</v>
      </c>
      <c r="D589" s="41" t="s">
        <v>1365</v>
      </c>
      <c r="E589" s="41" t="s">
        <v>1366</v>
      </c>
      <c r="F589" s="41" t="s">
        <v>348</v>
      </c>
      <c r="G589" s="41" t="s">
        <v>68</v>
      </c>
      <c r="H589" s="41" t="s">
        <v>224</v>
      </c>
      <c r="I589" s="41" t="s">
        <v>1789</v>
      </c>
      <c r="J589" s="41" t="s">
        <v>1790</v>
      </c>
      <c r="K589" s="43" t="s">
        <v>1791</v>
      </c>
    </row>
    <row r="590" spans="1:11" ht="120" x14ac:dyDescent="0.25">
      <c r="A590" s="50" t="s">
        <v>40</v>
      </c>
      <c r="B590" s="41" t="s">
        <v>41</v>
      </c>
      <c r="C590" s="41">
        <v>20360</v>
      </c>
      <c r="D590" s="41" t="s">
        <v>1367</v>
      </c>
      <c r="E590" s="41" t="s">
        <v>1368</v>
      </c>
      <c r="F590" s="41" t="s">
        <v>348</v>
      </c>
      <c r="G590" s="41" t="s">
        <v>68</v>
      </c>
      <c r="H590" s="41" t="s">
        <v>224</v>
      </c>
      <c r="I590" s="41" t="s">
        <v>1789</v>
      </c>
      <c r="J590" s="41" t="s">
        <v>1790</v>
      </c>
      <c r="K590" s="43" t="s">
        <v>1791</v>
      </c>
    </row>
    <row r="591" spans="1:11" ht="45" x14ac:dyDescent="0.25">
      <c r="A591" s="50" t="s">
        <v>40</v>
      </c>
      <c r="B591" s="41" t="s">
        <v>41</v>
      </c>
      <c r="C591" s="41">
        <v>20362</v>
      </c>
      <c r="D591" s="41" t="s">
        <v>1369</v>
      </c>
      <c r="E591" s="41" t="s">
        <v>1370</v>
      </c>
      <c r="F591" s="41" t="s">
        <v>227</v>
      </c>
      <c r="G591" s="41" t="s">
        <v>62</v>
      </c>
      <c r="H591" s="41" t="s">
        <v>99</v>
      </c>
      <c r="I591" s="41" t="s">
        <v>56</v>
      </c>
      <c r="J591" s="41" t="s">
        <v>56</v>
      </c>
      <c r="K591" s="43" t="s">
        <v>56</v>
      </c>
    </row>
    <row r="592" spans="1:11" ht="45" x14ac:dyDescent="0.25">
      <c r="A592" s="50" t="s">
        <v>40</v>
      </c>
      <c r="B592" s="41" t="s">
        <v>41</v>
      </c>
      <c r="C592" s="41">
        <v>20363</v>
      </c>
      <c r="D592" s="41" t="s">
        <v>1371</v>
      </c>
      <c r="E592" s="41" t="s">
        <v>1372</v>
      </c>
      <c r="F592" s="41" t="s">
        <v>64</v>
      </c>
      <c r="G592" s="41" t="s">
        <v>62</v>
      </c>
      <c r="H592" s="41" t="s">
        <v>64</v>
      </c>
      <c r="I592" s="41" t="s">
        <v>56</v>
      </c>
      <c r="J592" s="41" t="s">
        <v>56</v>
      </c>
      <c r="K592" s="43" t="s">
        <v>56</v>
      </c>
    </row>
    <row r="593" spans="1:11" ht="60" x14ac:dyDescent="0.25">
      <c r="A593" s="50" t="s">
        <v>40</v>
      </c>
      <c r="B593" s="41" t="s">
        <v>41</v>
      </c>
      <c r="C593" s="41">
        <v>20365</v>
      </c>
      <c r="D593" s="41" t="s">
        <v>1373</v>
      </c>
      <c r="E593" s="41" t="s">
        <v>1374</v>
      </c>
      <c r="F593" s="41" t="s">
        <v>64</v>
      </c>
      <c r="G593" s="41" t="s">
        <v>62</v>
      </c>
      <c r="H593" s="41" t="s">
        <v>64</v>
      </c>
      <c r="I593" s="41" t="s">
        <v>1618</v>
      </c>
      <c r="J593" s="41" t="s">
        <v>1834</v>
      </c>
      <c r="K593" s="41" t="s">
        <v>1619</v>
      </c>
    </row>
    <row r="594" spans="1:11" ht="60" x14ac:dyDescent="0.25">
      <c r="A594" s="50" t="s">
        <v>40</v>
      </c>
      <c r="B594" s="41" t="s">
        <v>41</v>
      </c>
      <c r="C594" s="41">
        <v>20366</v>
      </c>
      <c r="D594" s="41" t="s">
        <v>1375</v>
      </c>
      <c r="E594" s="41" t="s">
        <v>1376</v>
      </c>
      <c r="F594" s="41" t="s">
        <v>67</v>
      </c>
      <c r="G594" s="41" t="s">
        <v>68</v>
      </c>
      <c r="H594" s="41" t="s">
        <v>483</v>
      </c>
      <c r="I594" s="41" t="s">
        <v>1618</v>
      </c>
      <c r="J594" s="41" t="s">
        <v>1834</v>
      </c>
      <c r="K594" s="41" t="s">
        <v>1619</v>
      </c>
    </row>
    <row r="595" spans="1:11" ht="60" x14ac:dyDescent="0.25">
      <c r="A595" s="50" t="s">
        <v>40</v>
      </c>
      <c r="B595" s="41" t="s">
        <v>41</v>
      </c>
      <c r="C595" s="41">
        <v>20367</v>
      </c>
      <c r="D595" s="41" t="s">
        <v>1377</v>
      </c>
      <c r="E595" s="41" t="s">
        <v>1378</v>
      </c>
      <c r="F595" s="41" t="s">
        <v>67</v>
      </c>
      <c r="G595" s="41" t="s">
        <v>68</v>
      </c>
      <c r="H595" s="41" t="s">
        <v>483</v>
      </c>
      <c r="I595" s="41" t="s">
        <v>1618</v>
      </c>
      <c r="J595" s="41" t="s">
        <v>1834</v>
      </c>
      <c r="K595" s="41" t="s">
        <v>1619</v>
      </c>
    </row>
    <row r="596" spans="1:11" ht="120" x14ac:dyDescent="0.25">
      <c r="A596" s="50" t="s">
        <v>40</v>
      </c>
      <c r="B596" s="41" t="s">
        <v>41</v>
      </c>
      <c r="C596" s="41">
        <v>20368</v>
      </c>
      <c r="D596" s="41" t="s">
        <v>1379</v>
      </c>
      <c r="E596" s="41" t="s">
        <v>1380</v>
      </c>
      <c r="F596" s="41" t="s">
        <v>64</v>
      </c>
      <c r="G596" s="41" t="s">
        <v>55</v>
      </c>
      <c r="H596" s="41" t="s">
        <v>1381</v>
      </c>
      <c r="I596" s="41" t="s">
        <v>1789</v>
      </c>
      <c r="J596" s="41" t="s">
        <v>1790</v>
      </c>
      <c r="K596" s="43" t="s">
        <v>1791</v>
      </c>
    </row>
    <row r="597" spans="1:11" ht="60" x14ac:dyDescent="0.25">
      <c r="A597" s="50" t="s">
        <v>40</v>
      </c>
      <c r="B597" s="41" t="s">
        <v>41</v>
      </c>
      <c r="C597" s="41">
        <v>20372</v>
      </c>
      <c r="D597" s="41" t="s">
        <v>1382</v>
      </c>
      <c r="E597" s="41" t="s">
        <v>1383</v>
      </c>
      <c r="F597" s="41" t="s">
        <v>64</v>
      </c>
      <c r="G597" s="41" t="s">
        <v>55</v>
      </c>
      <c r="H597" s="41" t="s">
        <v>59</v>
      </c>
      <c r="I597" s="41" t="s">
        <v>1618</v>
      </c>
      <c r="J597" s="41" t="s">
        <v>1834</v>
      </c>
      <c r="K597" s="41" t="s">
        <v>1619</v>
      </c>
    </row>
    <row r="598" spans="1:11" ht="90" x14ac:dyDescent="0.25">
      <c r="A598" s="50" t="s">
        <v>40</v>
      </c>
      <c r="B598" s="41" t="s">
        <v>41</v>
      </c>
      <c r="C598" s="41">
        <v>20378</v>
      </c>
      <c r="D598" s="41" t="s">
        <v>1385</v>
      </c>
      <c r="E598" s="41" t="s">
        <v>1386</v>
      </c>
      <c r="F598" s="41" t="s">
        <v>64</v>
      </c>
      <c r="G598" s="41" t="s">
        <v>55</v>
      </c>
      <c r="H598" s="41" t="s">
        <v>1381</v>
      </c>
      <c r="I598" s="41" t="s">
        <v>1777</v>
      </c>
      <c r="J598" s="41" t="s">
        <v>1778</v>
      </c>
      <c r="K598" s="43" t="s">
        <v>1779</v>
      </c>
    </row>
    <row r="599" spans="1:11" ht="90" x14ac:dyDescent="0.25">
      <c r="A599" s="50" t="s">
        <v>40</v>
      </c>
      <c r="B599" s="41" t="s">
        <v>41</v>
      </c>
      <c r="C599" s="41">
        <v>20379</v>
      </c>
      <c r="D599" s="41" t="s">
        <v>1387</v>
      </c>
      <c r="E599" s="41" t="s">
        <v>1388</v>
      </c>
      <c r="F599" s="41" t="s">
        <v>399</v>
      </c>
      <c r="G599" s="41" t="s">
        <v>1</v>
      </c>
      <c r="H599" s="46" t="s">
        <v>42</v>
      </c>
      <c r="I599" s="41" t="s">
        <v>1777</v>
      </c>
      <c r="J599" s="41" t="s">
        <v>1778</v>
      </c>
      <c r="K599" s="43" t="s">
        <v>1779</v>
      </c>
    </row>
    <row r="600" spans="1:11" ht="90" x14ac:dyDescent="0.25">
      <c r="A600" s="50" t="s">
        <v>40</v>
      </c>
      <c r="B600" s="41" t="s">
        <v>41</v>
      </c>
      <c r="C600" s="41">
        <v>20380</v>
      </c>
      <c r="D600" s="41" t="s">
        <v>1389</v>
      </c>
      <c r="E600" s="41" t="s">
        <v>1390</v>
      </c>
      <c r="F600" s="41" t="s">
        <v>64</v>
      </c>
      <c r="G600" s="41" t="s">
        <v>55</v>
      </c>
      <c r="H600" s="41" t="s">
        <v>1384</v>
      </c>
      <c r="I600" s="41" t="s">
        <v>1777</v>
      </c>
      <c r="J600" s="41" t="s">
        <v>1778</v>
      </c>
      <c r="K600" s="43" t="s">
        <v>1779</v>
      </c>
    </row>
    <row r="601" spans="1:11" ht="45" x14ac:dyDescent="0.25">
      <c r="A601" s="50" t="s">
        <v>40</v>
      </c>
      <c r="B601" s="41" t="s">
        <v>41</v>
      </c>
      <c r="C601" s="41">
        <v>20382</v>
      </c>
      <c r="D601" s="41" t="s">
        <v>1391</v>
      </c>
      <c r="E601" s="41" t="s">
        <v>1392</v>
      </c>
      <c r="F601" s="41">
        <v>3</v>
      </c>
      <c r="G601" s="41" t="s">
        <v>55</v>
      </c>
      <c r="H601" s="41" t="s">
        <v>376</v>
      </c>
      <c r="I601" s="41" t="s">
        <v>56</v>
      </c>
      <c r="J601" s="41" t="s">
        <v>56</v>
      </c>
      <c r="K601" s="43" t="s">
        <v>56</v>
      </c>
    </row>
    <row r="602" spans="1:11" ht="75" x14ac:dyDescent="0.25">
      <c r="A602" s="50" t="s">
        <v>40</v>
      </c>
      <c r="B602" s="41" t="s">
        <v>41</v>
      </c>
      <c r="C602" s="41">
        <v>20385</v>
      </c>
      <c r="D602" s="41" t="s">
        <v>1393</v>
      </c>
      <c r="E602" s="41" t="s">
        <v>1394</v>
      </c>
      <c r="F602" s="41" t="s">
        <v>64</v>
      </c>
      <c r="G602" s="41" t="s">
        <v>55</v>
      </c>
      <c r="H602" s="41" t="s">
        <v>1384</v>
      </c>
      <c r="I602" s="41" t="s">
        <v>1586</v>
      </c>
      <c r="J602" s="41" t="s">
        <v>1812</v>
      </c>
      <c r="K602" s="43" t="s">
        <v>1580</v>
      </c>
    </row>
    <row r="603" spans="1:11" ht="90" x14ac:dyDescent="0.25">
      <c r="A603" s="50" t="s">
        <v>40</v>
      </c>
      <c r="B603" s="41" t="s">
        <v>41</v>
      </c>
      <c r="C603" s="41">
        <v>20386</v>
      </c>
      <c r="D603" s="41" t="s">
        <v>1395</v>
      </c>
      <c r="E603" s="41" t="s">
        <v>1396</v>
      </c>
      <c r="F603" s="41">
        <v>1</v>
      </c>
      <c r="G603" s="41" t="s">
        <v>55</v>
      </c>
      <c r="H603" s="41" t="s">
        <v>1384</v>
      </c>
      <c r="I603" s="41" t="s">
        <v>1586</v>
      </c>
      <c r="J603" s="41" t="s">
        <v>1812</v>
      </c>
      <c r="K603" s="43" t="s">
        <v>1580</v>
      </c>
    </row>
    <row r="604" spans="1:11" ht="90" x14ac:dyDescent="0.25">
      <c r="A604" s="50" t="s">
        <v>40</v>
      </c>
      <c r="B604" s="41" t="s">
        <v>41</v>
      </c>
      <c r="C604" s="41">
        <v>20387</v>
      </c>
      <c r="D604" s="41" t="s">
        <v>1397</v>
      </c>
      <c r="E604" s="41" t="s">
        <v>1396</v>
      </c>
      <c r="F604" s="41">
        <v>1</v>
      </c>
      <c r="G604" s="41" t="s">
        <v>55</v>
      </c>
      <c r="H604" s="41" t="s">
        <v>1384</v>
      </c>
      <c r="I604" s="41" t="s">
        <v>1586</v>
      </c>
      <c r="J604" s="41" t="s">
        <v>1812</v>
      </c>
      <c r="K604" s="43" t="s">
        <v>1580</v>
      </c>
    </row>
    <row r="605" spans="1:11" ht="120" x14ac:dyDescent="0.25">
      <c r="A605" s="50" t="s">
        <v>40</v>
      </c>
      <c r="B605" s="41" t="s">
        <v>41</v>
      </c>
      <c r="C605" s="41">
        <v>20388</v>
      </c>
      <c r="D605" s="41" t="s">
        <v>1398</v>
      </c>
      <c r="E605" s="41" t="s">
        <v>1399</v>
      </c>
      <c r="F605" s="41">
        <v>1</v>
      </c>
      <c r="G605" s="41" t="s">
        <v>58</v>
      </c>
      <c r="H605" s="41" t="s">
        <v>59</v>
      </c>
      <c r="I605" s="41" t="s">
        <v>1678</v>
      </c>
      <c r="J605" s="41" t="s">
        <v>1842</v>
      </c>
      <c r="K605" s="43" t="s">
        <v>1583</v>
      </c>
    </row>
    <row r="606" spans="1:11" ht="120" x14ac:dyDescent="0.25">
      <c r="A606" s="50" t="s">
        <v>40</v>
      </c>
      <c r="B606" s="41" t="s">
        <v>41</v>
      </c>
      <c r="C606" s="41">
        <v>20389</v>
      </c>
      <c r="D606" s="41" t="s">
        <v>1400</v>
      </c>
      <c r="E606" s="41" t="s">
        <v>1401</v>
      </c>
      <c r="F606" s="41">
        <v>1</v>
      </c>
      <c r="G606" s="41" t="s">
        <v>55</v>
      </c>
      <c r="H606" s="41" t="s">
        <v>1384</v>
      </c>
      <c r="I606" s="41" t="s">
        <v>1678</v>
      </c>
      <c r="J606" s="41" t="s">
        <v>1842</v>
      </c>
      <c r="K606" s="43" t="s">
        <v>1583</v>
      </c>
    </row>
    <row r="607" spans="1:11" ht="60" x14ac:dyDescent="0.25">
      <c r="A607" s="50" t="s">
        <v>40</v>
      </c>
      <c r="B607" s="41" t="s">
        <v>41</v>
      </c>
      <c r="C607" s="41">
        <v>20390</v>
      </c>
      <c r="D607" s="41" t="s">
        <v>1402</v>
      </c>
      <c r="E607" s="41" t="s">
        <v>1403</v>
      </c>
      <c r="F607" s="41">
        <v>1</v>
      </c>
      <c r="G607" s="41" t="s">
        <v>55</v>
      </c>
      <c r="H607" s="41" t="s">
        <v>1384</v>
      </c>
      <c r="I607" s="41" t="s">
        <v>28</v>
      </c>
      <c r="J607" s="41" t="s">
        <v>36</v>
      </c>
      <c r="K607" s="43" t="s">
        <v>37</v>
      </c>
    </row>
    <row r="608" spans="1:11" ht="60" x14ac:dyDescent="0.25">
      <c r="A608" s="50" t="s">
        <v>40</v>
      </c>
      <c r="B608" s="41" t="s">
        <v>41</v>
      </c>
      <c r="C608" s="41">
        <v>20391</v>
      </c>
      <c r="D608" s="41" t="s">
        <v>1404</v>
      </c>
      <c r="E608" s="41" t="s">
        <v>1405</v>
      </c>
      <c r="F608" s="41" t="s">
        <v>251</v>
      </c>
      <c r="G608" s="41" t="s">
        <v>62</v>
      </c>
      <c r="H608" s="41" t="s">
        <v>1406</v>
      </c>
      <c r="I608" s="41" t="s">
        <v>56</v>
      </c>
      <c r="J608" s="41" t="s">
        <v>56</v>
      </c>
      <c r="K608" s="43" t="s">
        <v>56</v>
      </c>
    </row>
    <row r="609" spans="1:11" ht="45" x14ac:dyDescent="0.25">
      <c r="A609" s="50" t="s">
        <v>40</v>
      </c>
      <c r="B609" s="41" t="s">
        <v>41</v>
      </c>
      <c r="C609" s="41">
        <v>20419</v>
      </c>
      <c r="D609" s="41" t="s">
        <v>1409</v>
      </c>
      <c r="E609" s="41" t="s">
        <v>1410</v>
      </c>
      <c r="F609" s="41" t="s">
        <v>64</v>
      </c>
      <c r="G609" s="41" t="s">
        <v>58</v>
      </c>
      <c r="H609" s="41" t="s">
        <v>1334</v>
      </c>
      <c r="I609" s="41" t="s">
        <v>28</v>
      </c>
      <c r="J609" s="41" t="s">
        <v>36</v>
      </c>
      <c r="K609" s="43" t="s">
        <v>37</v>
      </c>
    </row>
    <row r="610" spans="1:11" ht="90" x14ac:dyDescent="0.25">
      <c r="A610" s="50" t="s">
        <v>40</v>
      </c>
      <c r="B610" s="41" t="s">
        <v>41</v>
      </c>
      <c r="C610" s="41">
        <v>20420</v>
      </c>
      <c r="D610" s="41" t="s">
        <v>1411</v>
      </c>
      <c r="E610" s="41" t="s">
        <v>1412</v>
      </c>
      <c r="F610" s="41">
        <v>1</v>
      </c>
      <c r="G610" s="41" t="s">
        <v>55</v>
      </c>
      <c r="H610" s="41">
        <v>3</v>
      </c>
      <c r="I610" s="41" t="s">
        <v>1587</v>
      </c>
      <c r="J610" s="41" t="s">
        <v>1815</v>
      </c>
      <c r="K610" s="41" t="s">
        <v>1582</v>
      </c>
    </row>
    <row r="611" spans="1:11" ht="30" x14ac:dyDescent="0.25">
      <c r="A611" s="50" t="s">
        <v>40</v>
      </c>
      <c r="B611" s="41" t="s">
        <v>41</v>
      </c>
      <c r="C611" s="41">
        <v>20421</v>
      </c>
      <c r="D611" s="41" t="s">
        <v>1413</v>
      </c>
      <c r="E611" s="41" t="s">
        <v>1414</v>
      </c>
      <c r="F611" s="41">
        <v>1</v>
      </c>
      <c r="G611" s="41" t="s">
        <v>55</v>
      </c>
      <c r="H611" s="41" t="s">
        <v>1415</v>
      </c>
      <c r="I611" s="41" t="s">
        <v>28</v>
      </c>
      <c r="J611" s="41" t="s">
        <v>36</v>
      </c>
      <c r="K611" s="43" t="s">
        <v>37</v>
      </c>
    </row>
    <row r="612" spans="1:11" ht="75" x14ac:dyDescent="0.25">
      <c r="A612" s="50" t="s">
        <v>40</v>
      </c>
      <c r="B612" s="41" t="s">
        <v>41</v>
      </c>
      <c r="C612" s="41">
        <v>20430</v>
      </c>
      <c r="D612" s="41" t="s">
        <v>1416</v>
      </c>
      <c r="E612" s="41" t="s">
        <v>1417</v>
      </c>
      <c r="F612" s="41" t="s">
        <v>64</v>
      </c>
      <c r="G612" s="41" t="s">
        <v>58</v>
      </c>
      <c r="H612" s="41" t="s">
        <v>1334</v>
      </c>
      <c r="I612" s="41" t="s">
        <v>1586</v>
      </c>
      <c r="J612" s="41" t="s">
        <v>1812</v>
      </c>
      <c r="K612" s="43" t="s">
        <v>1580</v>
      </c>
    </row>
    <row r="613" spans="1:11" ht="75" x14ac:dyDescent="0.25">
      <c r="A613" s="50" t="s">
        <v>40</v>
      </c>
      <c r="B613" s="41" t="s">
        <v>41</v>
      </c>
      <c r="C613" s="41">
        <v>20431</v>
      </c>
      <c r="D613" s="41" t="s">
        <v>1418</v>
      </c>
      <c r="E613" s="41" t="s">
        <v>1419</v>
      </c>
      <c r="F613" s="41" t="s">
        <v>64</v>
      </c>
      <c r="G613" s="41" t="s">
        <v>58</v>
      </c>
      <c r="H613" s="41" t="s">
        <v>1334</v>
      </c>
      <c r="I613" s="41" t="s">
        <v>1586</v>
      </c>
      <c r="J613" s="41" t="s">
        <v>1812</v>
      </c>
      <c r="K613" s="43" t="s">
        <v>1580</v>
      </c>
    </row>
    <row r="614" spans="1:11" ht="75" x14ac:dyDescent="0.25">
      <c r="A614" s="50" t="s">
        <v>40</v>
      </c>
      <c r="B614" s="41" t="s">
        <v>41</v>
      </c>
      <c r="C614" s="41">
        <v>20433</v>
      </c>
      <c r="D614" s="41" t="s">
        <v>1420</v>
      </c>
      <c r="E614" s="41" t="s">
        <v>1421</v>
      </c>
      <c r="F614" s="41" t="s">
        <v>64</v>
      </c>
      <c r="G614" s="41" t="s">
        <v>58</v>
      </c>
      <c r="H614" s="41" t="s">
        <v>1334</v>
      </c>
      <c r="I614" s="41" t="s">
        <v>1586</v>
      </c>
      <c r="J614" s="41" t="s">
        <v>1812</v>
      </c>
      <c r="K614" s="43" t="s">
        <v>1580</v>
      </c>
    </row>
    <row r="615" spans="1:11" ht="75" x14ac:dyDescent="0.25">
      <c r="A615" s="50" t="s">
        <v>40</v>
      </c>
      <c r="B615" s="41" t="s">
        <v>41</v>
      </c>
      <c r="C615" s="41">
        <v>20436</v>
      </c>
      <c r="D615" s="41" t="s">
        <v>1422</v>
      </c>
      <c r="E615" s="41" t="s">
        <v>1423</v>
      </c>
      <c r="F615" s="41" t="s">
        <v>109</v>
      </c>
      <c r="G615" s="41" t="s">
        <v>1407</v>
      </c>
      <c r="H615" s="41" t="s">
        <v>1408</v>
      </c>
      <c r="I615" s="41" t="s">
        <v>1586</v>
      </c>
      <c r="J615" s="41" t="s">
        <v>1812</v>
      </c>
      <c r="K615" s="43" t="s">
        <v>1580</v>
      </c>
    </row>
    <row r="616" spans="1:11" ht="75" x14ac:dyDescent="0.25">
      <c r="A616" s="50" t="s">
        <v>40</v>
      </c>
      <c r="B616" s="41" t="s">
        <v>41</v>
      </c>
      <c r="C616" s="41">
        <v>20437</v>
      </c>
      <c r="D616" s="41" t="s">
        <v>1424</v>
      </c>
      <c r="E616" s="41" t="s">
        <v>1425</v>
      </c>
      <c r="F616" s="41" t="s">
        <v>109</v>
      </c>
      <c r="G616" s="41" t="s">
        <v>1407</v>
      </c>
      <c r="H616" s="41" t="s">
        <v>1408</v>
      </c>
      <c r="I616" s="41" t="s">
        <v>1586</v>
      </c>
      <c r="J616" s="41" t="s">
        <v>1812</v>
      </c>
      <c r="K616" s="43" t="s">
        <v>1580</v>
      </c>
    </row>
    <row r="617" spans="1:11" ht="75" x14ac:dyDescent="0.25">
      <c r="A617" s="50" t="s">
        <v>40</v>
      </c>
      <c r="B617" s="41" t="s">
        <v>41</v>
      </c>
      <c r="C617" s="41">
        <v>20438</v>
      </c>
      <c r="D617" s="41" t="s">
        <v>1426</v>
      </c>
      <c r="E617" s="41" t="s">
        <v>1427</v>
      </c>
      <c r="F617" s="41">
        <v>1</v>
      </c>
      <c r="G617" s="41" t="s">
        <v>55</v>
      </c>
      <c r="H617" s="41" t="s">
        <v>1415</v>
      </c>
      <c r="I617" s="41" t="s">
        <v>1586</v>
      </c>
      <c r="J617" s="41" t="s">
        <v>1812</v>
      </c>
      <c r="K617" s="43" t="s">
        <v>1580</v>
      </c>
    </row>
    <row r="618" spans="1:11" ht="75" x14ac:dyDescent="0.25">
      <c r="A618" s="50" t="s">
        <v>40</v>
      </c>
      <c r="B618" s="41" t="s">
        <v>41</v>
      </c>
      <c r="C618" s="41">
        <v>20439</v>
      </c>
      <c r="D618" s="41" t="s">
        <v>1428</v>
      </c>
      <c r="E618" s="41" t="s">
        <v>1429</v>
      </c>
      <c r="F618" s="41">
        <v>1</v>
      </c>
      <c r="G618" s="41" t="s">
        <v>55</v>
      </c>
      <c r="H618" s="41" t="s">
        <v>1415</v>
      </c>
      <c r="I618" s="41" t="s">
        <v>1586</v>
      </c>
      <c r="J618" s="41" t="s">
        <v>1812</v>
      </c>
      <c r="K618" s="43" t="s">
        <v>1580</v>
      </c>
    </row>
    <row r="619" spans="1:11" ht="75" x14ac:dyDescent="0.25">
      <c r="A619" s="50" t="s">
        <v>40</v>
      </c>
      <c r="B619" s="41" t="s">
        <v>41</v>
      </c>
      <c r="C619" s="41">
        <v>20440</v>
      </c>
      <c r="D619" s="41" t="s">
        <v>1430</v>
      </c>
      <c r="E619" s="41" t="s">
        <v>1431</v>
      </c>
      <c r="F619" s="41" t="s">
        <v>109</v>
      </c>
      <c r="G619" s="41" t="s">
        <v>1407</v>
      </c>
      <c r="H619" s="41" t="s">
        <v>1408</v>
      </c>
      <c r="I619" s="41" t="s">
        <v>1586</v>
      </c>
      <c r="J619" s="41" t="s">
        <v>1812</v>
      </c>
      <c r="K619" s="43" t="s">
        <v>1580</v>
      </c>
    </row>
    <row r="620" spans="1:11" ht="75" x14ac:dyDescent="0.25">
      <c r="A620" s="50" t="s">
        <v>40</v>
      </c>
      <c r="B620" s="41" t="s">
        <v>41</v>
      </c>
      <c r="C620" s="41">
        <v>20441</v>
      </c>
      <c r="D620" s="41" t="s">
        <v>1432</v>
      </c>
      <c r="E620" s="41" t="s">
        <v>1433</v>
      </c>
      <c r="F620" s="41" t="s">
        <v>64</v>
      </c>
      <c r="G620" s="41" t="s">
        <v>58</v>
      </c>
      <c r="H620" s="41" t="s">
        <v>1334</v>
      </c>
      <c r="I620" s="41" t="s">
        <v>1586</v>
      </c>
      <c r="J620" s="41" t="s">
        <v>1812</v>
      </c>
      <c r="K620" s="43" t="s">
        <v>1580</v>
      </c>
    </row>
    <row r="621" spans="1:11" ht="90" x14ac:dyDescent="0.25">
      <c r="A621" s="50" t="s">
        <v>40</v>
      </c>
      <c r="B621" s="41" t="s">
        <v>41</v>
      </c>
      <c r="C621" s="41">
        <v>20442</v>
      </c>
      <c r="D621" s="41" t="s">
        <v>1434</v>
      </c>
      <c r="E621" s="41" t="s">
        <v>1435</v>
      </c>
      <c r="F621" s="41" t="s">
        <v>64</v>
      </c>
      <c r="G621" s="41" t="s">
        <v>58</v>
      </c>
      <c r="H621" s="41" t="s">
        <v>1334</v>
      </c>
      <c r="I621" s="41" t="s">
        <v>1586</v>
      </c>
      <c r="J621" s="41" t="s">
        <v>1812</v>
      </c>
      <c r="K621" s="43" t="s">
        <v>1580</v>
      </c>
    </row>
    <row r="622" spans="1:11" ht="75" x14ac:dyDescent="0.25">
      <c r="A622" s="50" t="s">
        <v>40</v>
      </c>
      <c r="B622" s="41" t="s">
        <v>41</v>
      </c>
      <c r="C622" s="41">
        <v>20447</v>
      </c>
      <c r="D622" s="41" t="s">
        <v>1436</v>
      </c>
      <c r="E622" s="41" t="s">
        <v>1437</v>
      </c>
      <c r="F622" s="41">
        <v>1</v>
      </c>
      <c r="G622" s="41" t="s">
        <v>55</v>
      </c>
      <c r="H622" s="41" t="s">
        <v>1415</v>
      </c>
      <c r="I622" s="41" t="s">
        <v>1586</v>
      </c>
      <c r="J622" s="41" t="s">
        <v>1812</v>
      </c>
      <c r="K622" s="43" t="s">
        <v>1580</v>
      </c>
    </row>
    <row r="623" spans="1:11" ht="75" x14ac:dyDescent="0.25">
      <c r="A623" s="50" t="s">
        <v>40</v>
      </c>
      <c r="B623" s="41" t="s">
        <v>41</v>
      </c>
      <c r="C623" s="41">
        <v>20453</v>
      </c>
      <c r="D623" s="41" t="s">
        <v>1438</v>
      </c>
      <c r="E623" s="41" t="s">
        <v>1439</v>
      </c>
      <c r="F623" s="41" t="s">
        <v>64</v>
      </c>
      <c r="G623" s="41" t="s">
        <v>58</v>
      </c>
      <c r="H623" s="41" t="s">
        <v>1334</v>
      </c>
      <c r="I623" s="41" t="s">
        <v>1587</v>
      </c>
      <c r="J623" s="41" t="s">
        <v>1815</v>
      </c>
      <c r="K623" s="43" t="s">
        <v>1582</v>
      </c>
    </row>
    <row r="624" spans="1:11" ht="75" x14ac:dyDescent="0.25">
      <c r="A624" s="50" t="s">
        <v>40</v>
      </c>
      <c r="B624" s="41" t="s">
        <v>41</v>
      </c>
      <c r="C624" s="41">
        <v>20454</v>
      </c>
      <c r="D624" s="41" t="s">
        <v>1440</v>
      </c>
      <c r="E624" s="41" t="s">
        <v>1441</v>
      </c>
      <c r="F624" s="41">
        <v>1</v>
      </c>
      <c r="G624" s="41" t="s">
        <v>55</v>
      </c>
      <c r="H624" s="41" t="s">
        <v>1415</v>
      </c>
      <c r="I624" s="41" t="s">
        <v>1574</v>
      </c>
      <c r="J624" s="41" t="s">
        <v>1850</v>
      </c>
      <c r="K624" s="43" t="s">
        <v>1575</v>
      </c>
    </row>
    <row r="625" spans="1:11" ht="45" x14ac:dyDescent="0.25">
      <c r="A625" s="50" t="s">
        <v>40</v>
      </c>
      <c r="B625" s="41" t="s">
        <v>41</v>
      </c>
      <c r="C625" s="41">
        <v>20455</v>
      </c>
      <c r="D625" s="41" t="s">
        <v>1442</v>
      </c>
      <c r="E625" s="41" t="s">
        <v>1443</v>
      </c>
      <c r="F625" s="41">
        <v>1</v>
      </c>
      <c r="G625" s="41" t="s">
        <v>55</v>
      </c>
      <c r="H625" s="41" t="s">
        <v>1415</v>
      </c>
      <c r="I625" s="41" t="s">
        <v>28</v>
      </c>
      <c r="J625" s="41" t="s">
        <v>36</v>
      </c>
      <c r="K625" s="43" t="s">
        <v>37</v>
      </c>
    </row>
    <row r="626" spans="1:11" ht="45" x14ac:dyDescent="0.25">
      <c r="A626" s="50" t="s">
        <v>40</v>
      </c>
      <c r="B626" s="41" t="s">
        <v>41</v>
      </c>
      <c r="C626" s="41">
        <v>20456</v>
      </c>
      <c r="D626" s="41" t="s">
        <v>1444</v>
      </c>
      <c r="E626" s="41" t="s">
        <v>1445</v>
      </c>
      <c r="F626" s="41">
        <v>1</v>
      </c>
      <c r="G626" s="41" t="s">
        <v>55</v>
      </c>
      <c r="H626" s="41" t="s">
        <v>1415</v>
      </c>
      <c r="I626" s="41" t="s">
        <v>28</v>
      </c>
      <c r="J626" s="41" t="s">
        <v>36</v>
      </c>
      <c r="K626" s="41" t="s">
        <v>1572</v>
      </c>
    </row>
    <row r="627" spans="1:11" ht="75" x14ac:dyDescent="0.25">
      <c r="A627" s="50" t="s">
        <v>40</v>
      </c>
      <c r="B627" s="41" t="s">
        <v>41</v>
      </c>
      <c r="C627" s="41">
        <v>20458</v>
      </c>
      <c r="D627" s="41" t="s">
        <v>1446</v>
      </c>
      <c r="E627" s="41" t="s">
        <v>1447</v>
      </c>
      <c r="F627" s="41" t="s">
        <v>64</v>
      </c>
      <c r="G627" s="41" t="s">
        <v>58</v>
      </c>
      <c r="H627" s="41" t="s">
        <v>1334</v>
      </c>
      <c r="I627" s="41" t="s">
        <v>1587</v>
      </c>
      <c r="J627" s="41" t="s">
        <v>1815</v>
      </c>
      <c r="K627" s="43" t="s">
        <v>1582</v>
      </c>
    </row>
    <row r="628" spans="1:11" ht="75" x14ac:dyDescent="0.25">
      <c r="A628" s="50" t="s">
        <v>40</v>
      </c>
      <c r="B628" s="41" t="s">
        <v>41</v>
      </c>
      <c r="C628" s="41">
        <v>20459</v>
      </c>
      <c r="D628" s="41" t="s">
        <v>1448</v>
      </c>
      <c r="E628" s="41" t="s">
        <v>1449</v>
      </c>
      <c r="F628" s="41" t="s">
        <v>64</v>
      </c>
      <c r="G628" s="41" t="s">
        <v>58</v>
      </c>
      <c r="H628" s="41" t="s">
        <v>1334</v>
      </c>
      <c r="I628" s="41" t="s">
        <v>1587</v>
      </c>
      <c r="J628" s="41" t="s">
        <v>1815</v>
      </c>
      <c r="K628" s="43" t="s">
        <v>1582</v>
      </c>
    </row>
    <row r="629" spans="1:11" ht="60" x14ac:dyDescent="0.25">
      <c r="A629" s="50" t="s">
        <v>40</v>
      </c>
      <c r="B629" s="41" t="s">
        <v>41</v>
      </c>
      <c r="C629" s="41">
        <v>20461</v>
      </c>
      <c r="D629" s="41" t="s">
        <v>1450</v>
      </c>
      <c r="E629" s="41" t="s">
        <v>1451</v>
      </c>
      <c r="F629" s="41">
        <v>1</v>
      </c>
      <c r="G629" s="41" t="s">
        <v>55</v>
      </c>
      <c r="H629" s="41" t="s">
        <v>1415</v>
      </c>
      <c r="I629" s="41" t="s">
        <v>1686</v>
      </c>
      <c r="J629" s="41" t="s">
        <v>1861</v>
      </c>
      <c r="K629" s="41" t="s">
        <v>1623</v>
      </c>
    </row>
    <row r="630" spans="1:11" x14ac:dyDescent="0.25">
      <c r="A630" s="50" t="s">
        <v>40</v>
      </c>
      <c r="B630" s="41" t="s">
        <v>41</v>
      </c>
      <c r="C630" s="41">
        <v>20462</v>
      </c>
      <c r="D630" s="41" t="s">
        <v>1452</v>
      </c>
      <c r="E630" s="41" t="s">
        <v>1453</v>
      </c>
      <c r="F630" s="41">
        <v>10</v>
      </c>
      <c r="G630" s="41" t="s">
        <v>1</v>
      </c>
      <c r="H630" s="46">
        <v>44835</v>
      </c>
      <c r="I630" s="41" t="s">
        <v>56</v>
      </c>
      <c r="J630" s="41" t="s">
        <v>56</v>
      </c>
      <c r="K630" s="43" t="s">
        <v>56</v>
      </c>
    </row>
    <row r="631" spans="1:11" x14ac:dyDescent="0.25">
      <c r="A631" s="50" t="s">
        <v>40</v>
      </c>
      <c r="B631" s="41" t="s">
        <v>41</v>
      </c>
      <c r="C631" s="41">
        <v>20463</v>
      </c>
      <c r="D631" s="41" t="s">
        <v>1454</v>
      </c>
      <c r="E631" s="41" t="s">
        <v>1455</v>
      </c>
      <c r="F631" s="41">
        <v>10</v>
      </c>
      <c r="G631" s="41" t="s">
        <v>1</v>
      </c>
      <c r="H631" s="46">
        <v>44834</v>
      </c>
      <c r="I631" s="41" t="s">
        <v>56</v>
      </c>
      <c r="J631" s="41" t="s">
        <v>56</v>
      </c>
      <c r="K631" s="43" t="s">
        <v>56</v>
      </c>
    </row>
    <row r="632" spans="1:11" ht="60" x14ac:dyDescent="0.25">
      <c r="A632" s="50" t="s">
        <v>40</v>
      </c>
      <c r="B632" s="41" t="s">
        <v>41</v>
      </c>
      <c r="C632" s="41">
        <v>20464</v>
      </c>
      <c r="D632" s="41" t="s">
        <v>1456</v>
      </c>
      <c r="E632" s="41" t="s">
        <v>1457</v>
      </c>
      <c r="F632" s="41">
        <v>4</v>
      </c>
      <c r="G632" s="41" t="s">
        <v>55</v>
      </c>
      <c r="H632" s="41" t="s">
        <v>1458</v>
      </c>
      <c r="I632" s="41" t="s">
        <v>56</v>
      </c>
      <c r="J632" s="41" t="s">
        <v>56</v>
      </c>
      <c r="K632" s="43" t="s">
        <v>56</v>
      </c>
    </row>
    <row r="633" spans="1:11" ht="45" x14ac:dyDescent="0.25">
      <c r="A633" s="50" t="s">
        <v>40</v>
      </c>
      <c r="B633" s="41" t="s">
        <v>41</v>
      </c>
      <c r="C633" s="41">
        <v>20492</v>
      </c>
      <c r="D633" s="41" t="s">
        <v>1459</v>
      </c>
      <c r="E633" s="41" t="s">
        <v>1460</v>
      </c>
      <c r="F633" s="41">
        <v>12</v>
      </c>
      <c r="G633" s="41" t="s">
        <v>62</v>
      </c>
      <c r="H633" s="41" t="s">
        <v>1461</v>
      </c>
      <c r="I633" s="41" t="s">
        <v>1673</v>
      </c>
      <c r="J633" s="41" t="s">
        <v>1831</v>
      </c>
      <c r="K633" s="41" t="s">
        <v>1662</v>
      </c>
    </row>
    <row r="634" spans="1:11" ht="60" x14ac:dyDescent="0.25">
      <c r="A634" s="50" t="s">
        <v>40</v>
      </c>
      <c r="B634" s="41" t="s">
        <v>41</v>
      </c>
      <c r="C634" s="41">
        <v>20497</v>
      </c>
      <c r="D634" s="41" t="s">
        <v>1462</v>
      </c>
      <c r="E634" s="41" t="s">
        <v>1463</v>
      </c>
      <c r="F634" s="41" t="s">
        <v>47</v>
      </c>
      <c r="G634" s="41" t="s">
        <v>48</v>
      </c>
      <c r="H634" s="41">
        <v>0.05</v>
      </c>
      <c r="I634" s="41" t="s">
        <v>1673</v>
      </c>
      <c r="J634" s="41" t="s">
        <v>1831</v>
      </c>
      <c r="K634" s="41" t="s">
        <v>1662</v>
      </c>
    </row>
    <row r="635" spans="1:11" ht="120" x14ac:dyDescent="0.25">
      <c r="A635" s="50" t="s">
        <v>40</v>
      </c>
      <c r="B635" s="41" t="s">
        <v>41</v>
      </c>
      <c r="C635" s="41">
        <v>20506</v>
      </c>
      <c r="D635" s="41" t="s">
        <v>1464</v>
      </c>
      <c r="E635" s="41" t="s">
        <v>1465</v>
      </c>
      <c r="F635" s="41">
        <v>2</v>
      </c>
      <c r="G635" s="41" t="s">
        <v>55</v>
      </c>
      <c r="H635" s="41" t="s">
        <v>825</v>
      </c>
      <c r="I635" s="41" t="s">
        <v>56</v>
      </c>
      <c r="J635" s="41" t="s">
        <v>56</v>
      </c>
      <c r="K635" s="43" t="s">
        <v>56</v>
      </c>
    </row>
    <row r="636" spans="1:11" ht="240" x14ac:dyDescent="0.25">
      <c r="A636" s="50" t="s">
        <v>40</v>
      </c>
      <c r="B636" s="41" t="s">
        <v>41</v>
      </c>
      <c r="C636" s="41">
        <v>20507</v>
      </c>
      <c r="D636" s="41" t="s">
        <v>1466</v>
      </c>
      <c r="E636" s="41" t="s">
        <v>1467</v>
      </c>
      <c r="F636" s="41">
        <v>9</v>
      </c>
      <c r="G636" s="41" t="s">
        <v>55</v>
      </c>
      <c r="H636" s="41">
        <v>110010001</v>
      </c>
      <c r="I636" s="41" t="s">
        <v>56</v>
      </c>
      <c r="J636" s="41" t="s">
        <v>56</v>
      </c>
      <c r="K636" s="43" t="s">
        <v>56</v>
      </c>
    </row>
    <row r="637" spans="1:11" ht="210" x14ac:dyDescent="0.25">
      <c r="A637" s="50" t="s">
        <v>40</v>
      </c>
      <c r="B637" s="41" t="s">
        <v>41</v>
      </c>
      <c r="C637" s="41">
        <v>20508</v>
      </c>
      <c r="D637" s="41" t="s">
        <v>1468</v>
      </c>
      <c r="E637" s="41" t="s">
        <v>1469</v>
      </c>
      <c r="F637" s="41">
        <v>2</v>
      </c>
      <c r="G637" s="41" t="s">
        <v>55</v>
      </c>
      <c r="H637" s="41" t="s">
        <v>825</v>
      </c>
      <c r="I637" s="41" t="s">
        <v>56</v>
      </c>
      <c r="J637" s="41" t="s">
        <v>56</v>
      </c>
      <c r="K637" s="43" t="s">
        <v>56</v>
      </c>
    </row>
    <row r="638" spans="1:11" ht="60" x14ac:dyDescent="0.25">
      <c r="A638" s="50" t="s">
        <v>40</v>
      </c>
      <c r="B638" s="41" t="s">
        <v>41</v>
      </c>
      <c r="C638" s="41">
        <v>20513</v>
      </c>
      <c r="D638" s="41" t="s">
        <v>1470</v>
      </c>
      <c r="E638" s="41" t="s">
        <v>1471</v>
      </c>
      <c r="F638" s="41">
        <v>4</v>
      </c>
      <c r="G638" s="41" t="s">
        <v>238</v>
      </c>
      <c r="H638" s="41" t="s">
        <v>1472</v>
      </c>
      <c r="I638" s="41" t="s">
        <v>1700</v>
      </c>
      <c r="J638" s="41" t="s">
        <v>1862</v>
      </c>
      <c r="K638" s="41" t="s">
        <v>1663</v>
      </c>
    </row>
    <row r="639" spans="1:11" ht="60" x14ac:dyDescent="0.25">
      <c r="A639" s="50" t="s">
        <v>40</v>
      </c>
      <c r="B639" s="41" t="s">
        <v>41</v>
      </c>
      <c r="C639" s="41">
        <v>20514</v>
      </c>
      <c r="D639" s="41" t="s">
        <v>1473</v>
      </c>
      <c r="E639" s="41" t="s">
        <v>1474</v>
      </c>
      <c r="F639" s="41">
        <v>10</v>
      </c>
      <c r="G639" s="41" t="s">
        <v>1</v>
      </c>
      <c r="H639" s="46">
        <v>43689</v>
      </c>
      <c r="I639" s="41" t="s">
        <v>1700</v>
      </c>
      <c r="J639" s="41" t="s">
        <v>1862</v>
      </c>
      <c r="K639" s="41" t="s">
        <v>1663</v>
      </c>
    </row>
    <row r="640" spans="1:11" ht="120" x14ac:dyDescent="0.25">
      <c r="A640" s="50" t="s">
        <v>40</v>
      </c>
      <c r="B640" s="41" t="s">
        <v>41</v>
      </c>
      <c r="C640" s="41">
        <v>20515</v>
      </c>
      <c r="D640" s="41" t="s">
        <v>1475</v>
      </c>
      <c r="E640" s="41" t="s">
        <v>1476</v>
      </c>
      <c r="F640" s="41">
        <v>10</v>
      </c>
      <c r="G640" s="41" t="s">
        <v>1</v>
      </c>
      <c r="H640" s="46">
        <v>43689</v>
      </c>
      <c r="I640" s="41" t="s">
        <v>1700</v>
      </c>
      <c r="J640" s="41" t="s">
        <v>1862</v>
      </c>
      <c r="K640" s="41" t="s">
        <v>1663</v>
      </c>
    </row>
    <row r="641" spans="1:11" ht="60" x14ac:dyDescent="0.25">
      <c r="A641" s="50" t="s">
        <v>40</v>
      </c>
      <c r="B641" s="41" t="s">
        <v>41</v>
      </c>
      <c r="C641" s="41">
        <v>20516</v>
      </c>
      <c r="D641" s="41" t="s">
        <v>1477</v>
      </c>
      <c r="E641" s="41" t="s">
        <v>1478</v>
      </c>
      <c r="F641" s="41">
        <v>10</v>
      </c>
      <c r="G641" s="41" t="s">
        <v>1</v>
      </c>
      <c r="H641" s="46">
        <v>43689</v>
      </c>
      <c r="I641" s="41" t="s">
        <v>1700</v>
      </c>
      <c r="J641" s="41" t="s">
        <v>1862</v>
      </c>
      <c r="K641" s="41" t="s">
        <v>1663</v>
      </c>
    </row>
    <row r="642" spans="1:11" ht="120" x14ac:dyDescent="0.25">
      <c r="A642" s="50" t="s">
        <v>40</v>
      </c>
      <c r="B642" s="41" t="s">
        <v>41</v>
      </c>
      <c r="C642" s="41">
        <v>20517</v>
      </c>
      <c r="D642" s="41" t="s">
        <v>1479</v>
      </c>
      <c r="E642" s="41" t="s">
        <v>1480</v>
      </c>
      <c r="F642" s="41">
        <v>10</v>
      </c>
      <c r="G642" s="41" t="s">
        <v>1</v>
      </c>
      <c r="H642" s="46">
        <v>43689</v>
      </c>
      <c r="I642" s="41" t="s">
        <v>1700</v>
      </c>
      <c r="J642" s="41" t="s">
        <v>1862</v>
      </c>
      <c r="K642" s="41" t="s">
        <v>1663</v>
      </c>
    </row>
    <row r="643" spans="1:11" ht="60" x14ac:dyDescent="0.25">
      <c r="A643" s="50" t="s">
        <v>40</v>
      </c>
      <c r="B643" s="41" t="s">
        <v>41</v>
      </c>
      <c r="C643" s="41">
        <v>20518</v>
      </c>
      <c r="D643" s="41" t="s">
        <v>1481</v>
      </c>
      <c r="E643" s="41" t="s">
        <v>1482</v>
      </c>
      <c r="F643" s="41">
        <v>1</v>
      </c>
      <c r="G643" s="41" t="s">
        <v>58</v>
      </c>
      <c r="H643" s="41" t="s">
        <v>59</v>
      </c>
      <c r="I643" s="41" t="s">
        <v>1700</v>
      </c>
      <c r="J643" s="41" t="s">
        <v>1862</v>
      </c>
      <c r="K643" s="41" t="s">
        <v>1663</v>
      </c>
    </row>
    <row r="644" spans="1:11" x14ac:dyDescent="0.25">
      <c r="A644" s="50" t="s">
        <v>40</v>
      </c>
      <c r="B644" s="41" t="s">
        <v>41</v>
      </c>
      <c r="C644" s="41">
        <v>20524</v>
      </c>
      <c r="D644" s="41" t="s">
        <v>1483</v>
      </c>
      <c r="E644" s="41" t="s">
        <v>1484</v>
      </c>
      <c r="F644" s="41">
        <v>1</v>
      </c>
      <c r="G644" s="41" t="s">
        <v>55</v>
      </c>
      <c r="H644" s="41" t="s">
        <v>559</v>
      </c>
      <c r="I644" s="41" t="s">
        <v>56</v>
      </c>
      <c r="J644" s="41" t="s">
        <v>56</v>
      </c>
      <c r="K644" s="43" t="s">
        <v>56</v>
      </c>
    </row>
    <row r="645" spans="1:11" ht="60" x14ac:dyDescent="0.25">
      <c r="A645" s="50" t="s">
        <v>40</v>
      </c>
      <c r="B645" s="41" t="s">
        <v>41</v>
      </c>
      <c r="C645" s="41">
        <v>20532</v>
      </c>
      <c r="D645" s="41" t="s">
        <v>1485</v>
      </c>
      <c r="E645" s="41" t="s">
        <v>1486</v>
      </c>
      <c r="F645" s="41">
        <v>3</v>
      </c>
      <c r="G645" s="41" t="s">
        <v>55</v>
      </c>
      <c r="H645" s="41" t="s">
        <v>1487</v>
      </c>
      <c r="I645" s="41" t="s">
        <v>26</v>
      </c>
      <c r="J645" s="41" t="s">
        <v>30</v>
      </c>
      <c r="K645" s="41" t="s">
        <v>31</v>
      </c>
    </row>
    <row r="646" spans="1:11" ht="135" x14ac:dyDescent="0.25">
      <c r="A646" s="50" t="s">
        <v>40</v>
      </c>
      <c r="B646" s="41" t="s">
        <v>41</v>
      </c>
      <c r="C646" s="41">
        <v>20535</v>
      </c>
      <c r="D646" s="41" t="s">
        <v>1488</v>
      </c>
      <c r="E646" s="41" t="s">
        <v>1489</v>
      </c>
      <c r="F646" s="41">
        <v>2</v>
      </c>
      <c r="G646" s="41" t="s">
        <v>238</v>
      </c>
      <c r="H646" s="41">
        <v>12</v>
      </c>
      <c r="I646" s="41" t="s">
        <v>1695</v>
      </c>
      <c r="J646" s="41" t="s">
        <v>1642</v>
      </c>
      <c r="K646" s="41" t="s">
        <v>1699</v>
      </c>
    </row>
    <row r="647" spans="1:11" ht="60" x14ac:dyDescent="0.25">
      <c r="A647" s="50" t="s">
        <v>40</v>
      </c>
      <c r="B647" s="41" t="s">
        <v>41</v>
      </c>
      <c r="C647" s="41">
        <v>20567</v>
      </c>
      <c r="D647" s="41" t="s">
        <v>1490</v>
      </c>
      <c r="E647" s="41" t="s">
        <v>1491</v>
      </c>
      <c r="F647" s="41">
        <v>9</v>
      </c>
      <c r="G647" s="41" t="s">
        <v>55</v>
      </c>
      <c r="H647" s="41" t="s">
        <v>1492</v>
      </c>
      <c r="I647" s="41" t="s">
        <v>26</v>
      </c>
      <c r="J647" s="41" t="s">
        <v>30</v>
      </c>
      <c r="K647" s="41" t="s">
        <v>31</v>
      </c>
    </row>
    <row r="648" spans="1:11" ht="90" x14ac:dyDescent="0.25">
      <c r="A648" s="50" t="s">
        <v>40</v>
      </c>
      <c r="B648" s="41" t="s">
        <v>41</v>
      </c>
      <c r="C648" s="41">
        <v>20568</v>
      </c>
      <c r="D648" s="41" t="s">
        <v>1493</v>
      </c>
      <c r="E648" s="41" t="s">
        <v>1494</v>
      </c>
      <c r="F648" s="41">
        <v>7</v>
      </c>
      <c r="G648" s="41" t="s">
        <v>55</v>
      </c>
      <c r="H648" s="41" t="s">
        <v>1495</v>
      </c>
      <c r="I648" s="41" t="s">
        <v>26</v>
      </c>
      <c r="J648" s="41" t="s">
        <v>30</v>
      </c>
      <c r="K648" s="41" t="s">
        <v>31</v>
      </c>
    </row>
    <row r="649" spans="1:11" ht="30" x14ac:dyDescent="0.25">
      <c r="A649" s="50" t="s">
        <v>40</v>
      </c>
      <c r="B649" s="41" t="s">
        <v>41</v>
      </c>
      <c r="C649" s="41">
        <v>80001</v>
      </c>
      <c r="D649" s="41" t="s">
        <v>1496</v>
      </c>
      <c r="E649" s="41" t="s">
        <v>1497</v>
      </c>
      <c r="F649" s="41">
        <v>80</v>
      </c>
      <c r="G649" s="41" t="s">
        <v>62</v>
      </c>
      <c r="H649" s="41" t="s">
        <v>1498</v>
      </c>
      <c r="I649" s="41" t="s">
        <v>26</v>
      </c>
      <c r="J649" s="41" t="s">
        <v>30</v>
      </c>
      <c r="K649" s="41" t="s">
        <v>31</v>
      </c>
    </row>
    <row r="650" spans="1:11" ht="75" x14ac:dyDescent="0.25">
      <c r="A650" s="50" t="s">
        <v>40</v>
      </c>
      <c r="B650" s="41" t="s">
        <v>41</v>
      </c>
      <c r="C650" s="41">
        <v>80002</v>
      </c>
      <c r="D650" s="41" t="s">
        <v>1499</v>
      </c>
      <c r="E650" s="41" t="s">
        <v>1500</v>
      </c>
      <c r="F650" s="41">
        <v>2</v>
      </c>
      <c r="G650" s="41" t="s">
        <v>55</v>
      </c>
      <c r="H650" s="41">
        <v>42</v>
      </c>
      <c r="I650" s="41" t="s">
        <v>26</v>
      </c>
      <c r="J650" s="41" t="s">
        <v>30</v>
      </c>
      <c r="K650" s="43" t="s">
        <v>31</v>
      </c>
    </row>
    <row r="651" spans="1:11" ht="60" x14ac:dyDescent="0.25">
      <c r="A651" s="50" t="s">
        <v>40</v>
      </c>
      <c r="B651" s="41" t="s">
        <v>41</v>
      </c>
      <c r="C651" s="41">
        <v>80003</v>
      </c>
      <c r="D651" s="41" t="s">
        <v>1501</v>
      </c>
      <c r="E651" s="41" t="s">
        <v>1502</v>
      </c>
      <c r="F651" s="41" t="s">
        <v>172</v>
      </c>
      <c r="G651" s="41" t="s">
        <v>686</v>
      </c>
      <c r="H651" s="41">
        <v>0.05</v>
      </c>
      <c r="I651" s="41" t="s">
        <v>1620</v>
      </c>
      <c r="J651" s="41" t="s">
        <v>1825</v>
      </c>
      <c r="K651" s="41" t="s">
        <v>1598</v>
      </c>
    </row>
    <row r="652" spans="1:11" ht="30" x14ac:dyDescent="0.25">
      <c r="A652" s="50" t="s">
        <v>40</v>
      </c>
      <c r="B652" s="41" t="s">
        <v>41</v>
      </c>
      <c r="C652" s="41">
        <v>80004</v>
      </c>
      <c r="D652" s="41" t="s">
        <v>1503</v>
      </c>
      <c r="E652" s="41" t="s">
        <v>1504</v>
      </c>
      <c r="F652" s="41" t="s">
        <v>67</v>
      </c>
      <c r="G652" s="41" t="s">
        <v>68</v>
      </c>
      <c r="H652" s="41">
        <v>3250.55</v>
      </c>
      <c r="I652" s="41" t="s">
        <v>26</v>
      </c>
      <c r="J652" s="41" t="s">
        <v>30</v>
      </c>
      <c r="K652" s="41" t="s">
        <v>31</v>
      </c>
    </row>
    <row r="653" spans="1:11" ht="45" x14ac:dyDescent="0.25">
      <c r="A653" s="50" t="s">
        <v>40</v>
      </c>
      <c r="B653" s="41" t="s">
        <v>41</v>
      </c>
      <c r="C653" s="41">
        <v>80005</v>
      </c>
      <c r="D653" s="41" t="s">
        <v>1505</v>
      </c>
      <c r="E653" s="41" t="s">
        <v>1506</v>
      </c>
      <c r="F653" s="41">
        <v>3</v>
      </c>
      <c r="G653" s="41" t="s">
        <v>55</v>
      </c>
      <c r="H653" s="41" t="s">
        <v>1507</v>
      </c>
      <c r="I653" s="41" t="s">
        <v>56</v>
      </c>
      <c r="J653" s="41" t="s">
        <v>56</v>
      </c>
      <c r="K653" s="43" t="s">
        <v>56</v>
      </c>
    </row>
    <row r="654" spans="1:11" ht="30" x14ac:dyDescent="0.25">
      <c r="A654" s="50" t="s">
        <v>40</v>
      </c>
      <c r="B654" s="41" t="s">
        <v>41</v>
      </c>
      <c r="C654" s="41">
        <v>80006</v>
      </c>
      <c r="D654" s="41" t="s">
        <v>1508</v>
      </c>
      <c r="E654" s="41" t="s">
        <v>1509</v>
      </c>
      <c r="F654" s="41">
        <v>55</v>
      </c>
      <c r="G654" s="41" t="s">
        <v>62</v>
      </c>
      <c r="H654" s="41" t="s">
        <v>1178</v>
      </c>
      <c r="I654" s="41" t="s">
        <v>26</v>
      </c>
      <c r="J654" s="41" t="s">
        <v>30</v>
      </c>
      <c r="K654" s="41" t="s">
        <v>31</v>
      </c>
    </row>
    <row r="655" spans="1:11" ht="30" x14ac:dyDescent="0.25">
      <c r="A655" s="50" t="s">
        <v>40</v>
      </c>
      <c r="B655" s="41" t="s">
        <v>41</v>
      </c>
      <c r="C655" s="41">
        <v>80007</v>
      </c>
      <c r="D655" s="41" t="s">
        <v>1510</v>
      </c>
      <c r="E655" s="41" t="s">
        <v>1511</v>
      </c>
      <c r="F655" s="41">
        <v>3</v>
      </c>
      <c r="G655" s="41" t="s">
        <v>55</v>
      </c>
      <c r="H655" s="41" t="s">
        <v>1512</v>
      </c>
      <c r="I655" s="41" t="s">
        <v>26</v>
      </c>
      <c r="J655" s="41" t="s">
        <v>30</v>
      </c>
      <c r="K655" s="41" t="s">
        <v>31</v>
      </c>
    </row>
    <row r="656" spans="1:11" ht="30" x14ac:dyDescent="0.25">
      <c r="A656" s="50" t="s">
        <v>40</v>
      </c>
      <c r="B656" s="41" t="s">
        <v>41</v>
      </c>
      <c r="C656" s="41">
        <v>80008</v>
      </c>
      <c r="D656" s="41" t="s">
        <v>1513</v>
      </c>
      <c r="E656" s="41" t="s">
        <v>1514</v>
      </c>
      <c r="F656" s="41">
        <v>1</v>
      </c>
      <c r="G656" s="41" t="s">
        <v>55</v>
      </c>
      <c r="H656" s="41" t="s">
        <v>193</v>
      </c>
      <c r="I656" s="41" t="s">
        <v>26</v>
      </c>
      <c r="J656" s="41" t="s">
        <v>30</v>
      </c>
      <c r="K656" s="41" t="s">
        <v>31</v>
      </c>
    </row>
    <row r="657" spans="1:11" ht="30" x14ac:dyDescent="0.25">
      <c r="A657" s="50" t="s">
        <v>40</v>
      </c>
      <c r="B657" s="41" t="s">
        <v>41</v>
      </c>
      <c r="C657" s="41">
        <v>80010</v>
      </c>
      <c r="D657" s="41" t="s">
        <v>1515</v>
      </c>
      <c r="E657" s="41" t="s">
        <v>1516</v>
      </c>
      <c r="F657" s="41">
        <v>35</v>
      </c>
      <c r="G657" s="41" t="s">
        <v>62</v>
      </c>
      <c r="H657" s="41" t="s">
        <v>1178</v>
      </c>
      <c r="I657" s="41" t="s">
        <v>26</v>
      </c>
      <c r="J657" s="41" t="s">
        <v>30</v>
      </c>
      <c r="K657" s="41" t="s">
        <v>31</v>
      </c>
    </row>
    <row r="658" spans="1:11" ht="90" x14ac:dyDescent="0.25">
      <c r="A658" s="50" t="s">
        <v>40</v>
      </c>
      <c r="B658" s="41" t="s">
        <v>41</v>
      </c>
      <c r="C658" s="41">
        <v>80011</v>
      </c>
      <c r="D658" s="41" t="s">
        <v>1517</v>
      </c>
      <c r="E658" s="41" t="s">
        <v>1518</v>
      </c>
      <c r="F658" s="41" t="s">
        <v>255</v>
      </c>
      <c r="G658" s="41" t="s">
        <v>238</v>
      </c>
      <c r="H658" s="41">
        <v>250</v>
      </c>
      <c r="I658" s="41" t="s">
        <v>1805</v>
      </c>
      <c r="J658" s="41" t="s">
        <v>1863</v>
      </c>
      <c r="K658" s="41" t="s">
        <v>1617</v>
      </c>
    </row>
    <row r="659" spans="1:11" ht="75" x14ac:dyDescent="0.25">
      <c r="A659" s="50" t="s">
        <v>40</v>
      </c>
      <c r="B659" s="41" t="s">
        <v>41</v>
      </c>
      <c r="C659" s="41">
        <v>80012</v>
      </c>
      <c r="D659" s="41" t="s">
        <v>1519</v>
      </c>
      <c r="E659" s="41" t="s">
        <v>1520</v>
      </c>
      <c r="F659" s="41">
        <v>10</v>
      </c>
      <c r="G659" s="41" t="s">
        <v>1</v>
      </c>
      <c r="H659" s="45" t="s">
        <v>42</v>
      </c>
      <c r="I659" s="41" t="s">
        <v>1698</v>
      </c>
      <c r="J659" s="41" t="s">
        <v>1835</v>
      </c>
      <c r="K659" s="41" t="s">
        <v>1616</v>
      </c>
    </row>
    <row r="660" spans="1:11" ht="60" x14ac:dyDescent="0.25">
      <c r="A660" s="50" t="s">
        <v>40</v>
      </c>
      <c r="B660" s="41" t="s">
        <v>41</v>
      </c>
      <c r="C660" s="41">
        <v>80013</v>
      </c>
      <c r="D660" s="41" t="s">
        <v>1521</v>
      </c>
      <c r="E660" s="41" t="s">
        <v>1522</v>
      </c>
      <c r="F660" s="41">
        <v>10</v>
      </c>
      <c r="G660" s="41" t="s">
        <v>1</v>
      </c>
      <c r="H660" s="45" t="s">
        <v>42</v>
      </c>
      <c r="I660" s="41" t="s">
        <v>1698</v>
      </c>
      <c r="J660" s="41" t="s">
        <v>1835</v>
      </c>
      <c r="K660" s="41" t="s">
        <v>1616</v>
      </c>
    </row>
    <row r="661" spans="1:11" ht="60" x14ac:dyDescent="0.25">
      <c r="A661" s="50" t="s">
        <v>40</v>
      </c>
      <c r="B661" s="41" t="s">
        <v>41</v>
      </c>
      <c r="C661" s="41">
        <v>80015</v>
      </c>
      <c r="D661" s="41" t="s">
        <v>1523</v>
      </c>
      <c r="E661" s="41" t="s">
        <v>1524</v>
      </c>
      <c r="F661" s="41">
        <v>3</v>
      </c>
      <c r="G661" s="41" t="s">
        <v>55</v>
      </c>
      <c r="H661" s="41">
        <v>520</v>
      </c>
      <c r="I661" s="41" t="s">
        <v>26</v>
      </c>
      <c r="J661" s="41" t="s">
        <v>30</v>
      </c>
      <c r="K661" s="43" t="s">
        <v>31</v>
      </c>
    </row>
    <row r="662" spans="1:11" ht="45" x14ac:dyDescent="0.25">
      <c r="A662" s="50" t="s">
        <v>40</v>
      </c>
      <c r="B662" s="41" t="s">
        <v>41</v>
      </c>
      <c r="C662" s="41">
        <v>80016</v>
      </c>
      <c r="D662" s="41" t="s">
        <v>1525</v>
      </c>
      <c r="E662" s="41" t="s">
        <v>1526</v>
      </c>
      <c r="F662" s="41">
        <v>2</v>
      </c>
      <c r="G662" s="41" t="s">
        <v>238</v>
      </c>
      <c r="H662" s="41" t="s">
        <v>1296</v>
      </c>
      <c r="I662" s="41" t="s">
        <v>1686</v>
      </c>
      <c r="J662" s="41" t="s">
        <v>1861</v>
      </c>
      <c r="K662" s="41" t="s">
        <v>1621</v>
      </c>
    </row>
    <row r="663" spans="1:11" ht="30" x14ac:dyDescent="0.25">
      <c r="A663" s="50" t="s">
        <v>40</v>
      </c>
      <c r="B663" s="41" t="s">
        <v>41</v>
      </c>
      <c r="C663" s="41">
        <v>80017</v>
      </c>
      <c r="D663" s="41" t="s">
        <v>1527</v>
      </c>
      <c r="E663" s="41" t="s">
        <v>1528</v>
      </c>
      <c r="F663" s="41">
        <v>1</v>
      </c>
      <c r="G663" s="41" t="s">
        <v>58</v>
      </c>
      <c r="H663" s="41" t="s">
        <v>59</v>
      </c>
      <c r="I663" s="41" t="s">
        <v>26</v>
      </c>
      <c r="J663" s="41" t="s">
        <v>30</v>
      </c>
      <c r="K663" s="41" t="s">
        <v>31</v>
      </c>
    </row>
    <row r="664" spans="1:11" ht="30" x14ac:dyDescent="0.25">
      <c r="A664" s="50" t="s">
        <v>40</v>
      </c>
      <c r="B664" s="41" t="s">
        <v>41</v>
      </c>
      <c r="C664" s="41">
        <v>80018</v>
      </c>
      <c r="D664" s="41" t="s">
        <v>1529</v>
      </c>
      <c r="E664" s="41" t="s">
        <v>1530</v>
      </c>
      <c r="F664" s="41">
        <v>1</v>
      </c>
      <c r="G664" s="41" t="s">
        <v>55</v>
      </c>
      <c r="H664" s="41" t="s">
        <v>1531</v>
      </c>
      <c r="I664" s="41" t="s">
        <v>26</v>
      </c>
      <c r="J664" s="41" t="s">
        <v>30</v>
      </c>
      <c r="K664" s="41" t="s">
        <v>31</v>
      </c>
    </row>
    <row r="665" spans="1:11" ht="45" x14ac:dyDescent="0.25">
      <c r="A665" s="50" t="s">
        <v>40</v>
      </c>
      <c r="B665" s="41" t="s">
        <v>41</v>
      </c>
      <c r="C665" s="41">
        <v>80029</v>
      </c>
      <c r="D665" s="41" t="s">
        <v>1532</v>
      </c>
      <c r="E665" s="41" t="s">
        <v>1533</v>
      </c>
      <c r="F665" s="41">
        <v>1</v>
      </c>
      <c r="G665" s="41" t="s">
        <v>55</v>
      </c>
      <c r="H665" s="41" t="s">
        <v>165</v>
      </c>
      <c r="I665" s="41" t="s">
        <v>27</v>
      </c>
      <c r="J665" s="41" t="s">
        <v>34</v>
      </c>
      <c r="K665" s="41" t="s">
        <v>35</v>
      </c>
    </row>
    <row r="666" spans="1:11" ht="45" x14ac:dyDescent="0.25">
      <c r="A666" s="50" t="s">
        <v>40</v>
      </c>
      <c r="B666" s="41" t="s">
        <v>41</v>
      </c>
      <c r="C666" s="41">
        <v>90001</v>
      </c>
      <c r="D666" s="41" t="s">
        <v>1534</v>
      </c>
      <c r="E666" s="41" t="s">
        <v>1244</v>
      </c>
      <c r="F666" s="41">
        <v>35</v>
      </c>
      <c r="G666" s="41" t="s">
        <v>168</v>
      </c>
      <c r="H666" s="41" t="s">
        <v>1213</v>
      </c>
      <c r="I666" s="41" t="s">
        <v>56</v>
      </c>
      <c r="J666" s="41" t="s">
        <v>56</v>
      </c>
      <c r="K666" s="43" t="s">
        <v>56</v>
      </c>
    </row>
    <row r="667" spans="1:11" ht="60" x14ac:dyDescent="0.25">
      <c r="A667" s="50" t="s">
        <v>40</v>
      </c>
      <c r="B667" s="41" t="s">
        <v>41</v>
      </c>
      <c r="C667" s="41">
        <v>90002</v>
      </c>
      <c r="D667" s="41" t="s">
        <v>1535</v>
      </c>
      <c r="E667" s="41" t="s">
        <v>1536</v>
      </c>
      <c r="F667" s="41">
        <v>19</v>
      </c>
      <c r="G667" s="41" t="s">
        <v>1407</v>
      </c>
      <c r="H667" s="41" t="s">
        <v>1408</v>
      </c>
      <c r="I667" s="41" t="s">
        <v>56</v>
      </c>
      <c r="J667" s="41" t="s">
        <v>56</v>
      </c>
      <c r="K667" s="43" t="s">
        <v>56</v>
      </c>
    </row>
    <row r="668" spans="1:11" ht="30" x14ac:dyDescent="0.25">
      <c r="A668" s="50" t="s">
        <v>40</v>
      </c>
      <c r="B668" s="41" t="s">
        <v>41</v>
      </c>
      <c r="C668" s="41">
        <v>90003</v>
      </c>
      <c r="D668" s="41" t="s">
        <v>1537</v>
      </c>
      <c r="E668" s="41" t="s">
        <v>1538</v>
      </c>
      <c r="F668" s="41">
        <v>10</v>
      </c>
      <c r="G668" s="41" t="s">
        <v>55</v>
      </c>
      <c r="H668" s="41" t="s">
        <v>1539</v>
      </c>
      <c r="I668" s="41" t="s">
        <v>26</v>
      </c>
      <c r="J668" s="41" t="s">
        <v>30</v>
      </c>
      <c r="K668" s="43" t="s">
        <v>31</v>
      </c>
    </row>
    <row r="669" spans="1:11" ht="45" x14ac:dyDescent="0.25">
      <c r="A669" s="50" t="s">
        <v>40</v>
      </c>
      <c r="B669" s="41" t="s">
        <v>41</v>
      </c>
      <c r="C669" s="41">
        <v>90004</v>
      </c>
      <c r="D669" s="41" t="s">
        <v>1540</v>
      </c>
      <c r="E669" s="41" t="s">
        <v>1541</v>
      </c>
      <c r="F669" s="41" t="s">
        <v>237</v>
      </c>
      <c r="G669" s="41" t="s">
        <v>55</v>
      </c>
      <c r="H669" s="41" t="s">
        <v>1542</v>
      </c>
      <c r="I669" s="41" t="s">
        <v>26</v>
      </c>
      <c r="J669" s="41" t="s">
        <v>30</v>
      </c>
      <c r="K669" s="43" t="s">
        <v>31</v>
      </c>
    </row>
    <row r="670" spans="1:11" ht="30" x14ac:dyDescent="0.25">
      <c r="A670" s="50" t="s">
        <v>40</v>
      </c>
      <c r="B670" s="41" t="s">
        <v>41</v>
      </c>
      <c r="C670" s="41">
        <v>90005</v>
      </c>
      <c r="D670" s="41" t="s">
        <v>1543</v>
      </c>
      <c r="E670" s="41" t="s">
        <v>1544</v>
      </c>
      <c r="F670" s="41" t="s">
        <v>237</v>
      </c>
      <c r="G670" s="41" t="s">
        <v>55</v>
      </c>
      <c r="H670" s="41" t="s">
        <v>1539</v>
      </c>
      <c r="I670" s="41" t="s">
        <v>26</v>
      </c>
      <c r="J670" s="41" t="s">
        <v>30</v>
      </c>
      <c r="K670" s="43" t="s">
        <v>31</v>
      </c>
    </row>
    <row r="671" spans="1:11" ht="45" x14ac:dyDescent="0.25">
      <c r="A671" s="50" t="s">
        <v>40</v>
      </c>
      <c r="B671" s="41" t="s">
        <v>41</v>
      </c>
      <c r="C671" s="41">
        <v>90010</v>
      </c>
      <c r="D671" s="41" t="s">
        <v>1545</v>
      </c>
      <c r="E671" s="41" t="s">
        <v>1546</v>
      </c>
      <c r="F671" s="41">
        <v>1</v>
      </c>
      <c r="G671" s="41" t="s">
        <v>55</v>
      </c>
      <c r="H671" s="41" t="s">
        <v>25</v>
      </c>
      <c r="I671" s="41" t="s">
        <v>56</v>
      </c>
      <c r="J671" s="41" t="s">
        <v>56</v>
      </c>
      <c r="K671" s="43" t="s">
        <v>56</v>
      </c>
    </row>
    <row r="672" spans="1:11" ht="30" x14ac:dyDescent="0.25">
      <c r="A672" s="50" t="s">
        <v>40</v>
      </c>
      <c r="B672" s="41" t="s">
        <v>41</v>
      </c>
      <c r="C672" s="41">
        <v>90012</v>
      </c>
      <c r="D672" s="41" t="s">
        <v>1547</v>
      </c>
      <c r="E672" s="41" t="s">
        <v>1548</v>
      </c>
      <c r="F672" s="41">
        <v>2</v>
      </c>
      <c r="G672" s="41" t="s">
        <v>55</v>
      </c>
      <c r="H672" s="41" t="s">
        <v>188</v>
      </c>
      <c r="I672" s="41" t="s">
        <v>56</v>
      </c>
      <c r="J672" s="41" t="s">
        <v>56</v>
      </c>
      <c r="K672" s="43" t="s">
        <v>56</v>
      </c>
    </row>
    <row r="673" spans="1:11" ht="60" x14ac:dyDescent="0.25">
      <c r="A673" s="50" t="s">
        <v>40</v>
      </c>
      <c r="B673" s="41" t="s">
        <v>41</v>
      </c>
      <c r="C673" s="41">
        <v>90013</v>
      </c>
      <c r="D673" s="41" t="s">
        <v>1549</v>
      </c>
      <c r="E673" s="41" t="s">
        <v>1550</v>
      </c>
      <c r="F673" s="41" t="s">
        <v>1129</v>
      </c>
      <c r="G673" s="41" t="s">
        <v>238</v>
      </c>
      <c r="H673" s="41">
        <v>123456789</v>
      </c>
      <c r="I673" s="41" t="s">
        <v>56</v>
      </c>
      <c r="J673" s="41" t="s">
        <v>56</v>
      </c>
      <c r="K673" s="43" t="s">
        <v>56</v>
      </c>
    </row>
    <row r="674" spans="1:11" ht="45" x14ac:dyDescent="0.25">
      <c r="A674" s="50" t="s">
        <v>40</v>
      </c>
      <c r="B674" s="41" t="s">
        <v>41</v>
      </c>
      <c r="C674" s="41">
        <v>90014</v>
      </c>
      <c r="D674" s="41" t="s">
        <v>1551</v>
      </c>
      <c r="E674" s="41" t="s">
        <v>1552</v>
      </c>
      <c r="F674" s="41" t="s">
        <v>1129</v>
      </c>
      <c r="G674" s="41" t="s">
        <v>238</v>
      </c>
      <c r="H674" s="41">
        <v>123456789</v>
      </c>
      <c r="I674" s="41" t="s">
        <v>56</v>
      </c>
      <c r="J674" s="41" t="s">
        <v>56</v>
      </c>
      <c r="K674" s="43" t="s">
        <v>56</v>
      </c>
    </row>
    <row r="675" spans="1:11" x14ac:dyDescent="0.25">
      <c r="A675" s="50" t="s">
        <v>40</v>
      </c>
      <c r="B675" s="41" t="s">
        <v>41</v>
      </c>
      <c r="C675" s="41">
        <v>90901</v>
      </c>
      <c r="D675" s="41" t="s">
        <v>1553</v>
      </c>
      <c r="E675" s="41" t="s">
        <v>1554</v>
      </c>
      <c r="F675" s="41" t="s">
        <v>237</v>
      </c>
      <c r="G675" s="41" t="s">
        <v>55</v>
      </c>
      <c r="H675" s="41" t="s">
        <v>1555</v>
      </c>
      <c r="I675" s="41" t="s">
        <v>56</v>
      </c>
      <c r="J675" s="41" t="s">
        <v>56</v>
      </c>
      <c r="K675" s="43" t="s">
        <v>56</v>
      </c>
    </row>
    <row r="676" spans="1:11" ht="30" x14ac:dyDescent="0.25">
      <c r="A676" s="50" t="s">
        <v>40</v>
      </c>
      <c r="B676" s="41" t="s">
        <v>41</v>
      </c>
      <c r="C676" s="41">
        <v>90902</v>
      </c>
      <c r="D676" s="41" t="s">
        <v>1556</v>
      </c>
      <c r="E676" s="41" t="s">
        <v>1557</v>
      </c>
      <c r="F676" s="41" t="s">
        <v>237</v>
      </c>
      <c r="G676" s="41" t="s">
        <v>55</v>
      </c>
      <c r="H676" s="41" t="s">
        <v>1555</v>
      </c>
      <c r="I676" s="41" t="s">
        <v>56</v>
      </c>
      <c r="J676" s="41" t="s">
        <v>56</v>
      </c>
      <c r="K676" s="43" t="s">
        <v>56</v>
      </c>
    </row>
    <row r="677" spans="1:11" ht="45" x14ac:dyDescent="0.25">
      <c r="A677" s="50" t="s">
        <v>40</v>
      </c>
      <c r="B677" s="41" t="s">
        <v>41</v>
      </c>
      <c r="C677" s="41">
        <v>90903</v>
      </c>
      <c r="D677" s="41" t="s">
        <v>1558</v>
      </c>
      <c r="E677" s="41" t="s">
        <v>1559</v>
      </c>
      <c r="F677" s="41">
        <v>35</v>
      </c>
      <c r="G677" s="41" t="s">
        <v>55</v>
      </c>
      <c r="H677" s="41">
        <v>1200</v>
      </c>
      <c r="I677" s="41" t="s">
        <v>56</v>
      </c>
      <c r="J677" s="41" t="s">
        <v>56</v>
      </c>
      <c r="K677" s="43" t="s">
        <v>56</v>
      </c>
    </row>
    <row r="678" spans="1:11" x14ac:dyDescent="0.25">
      <c r="A678" s="50" t="s">
        <v>40</v>
      </c>
      <c r="B678" s="41" t="s">
        <v>41</v>
      </c>
      <c r="C678" s="41">
        <v>90904</v>
      </c>
      <c r="D678" s="41" t="s">
        <v>1560</v>
      </c>
      <c r="E678" s="41" t="s">
        <v>1561</v>
      </c>
      <c r="F678" s="41">
        <v>255</v>
      </c>
      <c r="G678" s="41" t="s">
        <v>62</v>
      </c>
      <c r="H678" s="41" t="s">
        <v>1562</v>
      </c>
      <c r="I678" s="41" t="s">
        <v>56</v>
      </c>
      <c r="J678" s="41" t="s">
        <v>56</v>
      </c>
      <c r="K678" s="43" t="s">
        <v>56</v>
      </c>
    </row>
    <row r="679" spans="1:11" ht="30" x14ac:dyDescent="0.25">
      <c r="A679" s="50" t="s">
        <v>40</v>
      </c>
      <c r="B679" s="41" t="s">
        <v>41</v>
      </c>
      <c r="C679" s="41">
        <v>90905</v>
      </c>
      <c r="D679" s="41" t="s">
        <v>1563</v>
      </c>
      <c r="E679" s="41" t="s">
        <v>1564</v>
      </c>
      <c r="F679" s="41">
        <v>255</v>
      </c>
      <c r="G679" s="41" t="s">
        <v>62</v>
      </c>
      <c r="H679" s="41" t="s">
        <v>1562</v>
      </c>
      <c r="I679" s="41" t="s">
        <v>56</v>
      </c>
      <c r="J679" s="41" t="s">
        <v>56</v>
      </c>
      <c r="K679" s="43" t="s">
        <v>56</v>
      </c>
    </row>
    <row r="680" spans="1:11" ht="45" x14ac:dyDescent="0.25">
      <c r="A680" s="50" t="s">
        <v>40</v>
      </c>
      <c r="B680" s="41" t="s">
        <v>41</v>
      </c>
      <c r="C680" s="41">
        <v>90911</v>
      </c>
      <c r="D680" s="41" t="s">
        <v>1565</v>
      </c>
      <c r="E680" s="41" t="s">
        <v>1559</v>
      </c>
      <c r="F680" s="41">
        <v>35</v>
      </c>
      <c r="G680" s="41" t="s">
        <v>55</v>
      </c>
      <c r="H680" s="41">
        <v>1200</v>
      </c>
      <c r="I680" s="41" t="s">
        <v>56</v>
      </c>
      <c r="J680" s="41" t="s">
        <v>56</v>
      </c>
      <c r="K680" s="43" t="s">
        <v>56</v>
      </c>
    </row>
    <row r="681" spans="1:11" ht="30" x14ac:dyDescent="0.25">
      <c r="A681" s="50" t="s">
        <v>40</v>
      </c>
      <c r="B681" s="41" t="s">
        <v>41</v>
      </c>
      <c r="C681" s="41">
        <v>90912</v>
      </c>
      <c r="D681" s="41" t="s">
        <v>1566</v>
      </c>
      <c r="E681" s="41" t="s">
        <v>1567</v>
      </c>
      <c r="F681" s="41">
        <v>255</v>
      </c>
      <c r="G681" s="41" t="s">
        <v>62</v>
      </c>
      <c r="H681" s="41" t="s">
        <v>1568</v>
      </c>
      <c r="I681" s="41" t="s">
        <v>56</v>
      </c>
      <c r="J681" s="41" t="s">
        <v>56</v>
      </c>
      <c r="K681" s="43" t="s">
        <v>56</v>
      </c>
    </row>
    <row r="682" spans="1:11" ht="45" x14ac:dyDescent="0.25">
      <c r="A682" s="50" t="s">
        <v>40</v>
      </c>
      <c r="B682" s="41" t="s">
        <v>41</v>
      </c>
      <c r="C682" s="41">
        <v>90921</v>
      </c>
      <c r="D682" s="41" t="s">
        <v>1569</v>
      </c>
      <c r="E682" s="41" t="s">
        <v>1570</v>
      </c>
      <c r="F682" s="41" t="s">
        <v>237</v>
      </c>
      <c r="G682" s="41" t="s">
        <v>55</v>
      </c>
      <c r="H682" s="41" t="s">
        <v>1571</v>
      </c>
      <c r="I682" s="41" t="s">
        <v>56</v>
      </c>
      <c r="J682" s="41" t="s">
        <v>56</v>
      </c>
      <c r="K682" s="43" t="s">
        <v>56</v>
      </c>
    </row>
  </sheetData>
  <autoFilter ref="A1:K682" xr:uid="{2DA56AE5-5874-45E3-BC8E-EB6DB239AB49}">
    <sortState xmlns:xlrd2="http://schemas.microsoft.com/office/spreadsheetml/2017/richdata2" ref="A2:K682">
      <sortCondition ref="C1:C682"/>
    </sortState>
  </autoFilter>
  <conditionalFormatting sqref="C78:C97 C2:C56">
    <cfRule type="duplicateValues" dxfId="99" priority="100"/>
  </conditionalFormatting>
  <conditionalFormatting sqref="C591:C592 C580:C585">
    <cfRule type="duplicateValues" dxfId="98" priority="21"/>
  </conditionalFormatting>
  <conditionalFormatting sqref="J2">
    <cfRule type="duplicateValues" dxfId="97" priority="95"/>
  </conditionalFormatting>
  <conditionalFormatting sqref="J3">
    <cfRule type="duplicateValues" dxfId="96" priority="96"/>
  </conditionalFormatting>
  <conditionalFormatting sqref="J4">
    <cfRule type="duplicateValues" dxfId="95" priority="94"/>
  </conditionalFormatting>
  <conditionalFormatting sqref="J5">
    <cfRule type="duplicateValues" dxfId="94" priority="92"/>
  </conditionalFormatting>
  <conditionalFormatting sqref="J22">
    <cfRule type="duplicateValues" dxfId="93" priority="89"/>
  </conditionalFormatting>
  <conditionalFormatting sqref="J23">
    <cfRule type="duplicateValues" dxfId="92" priority="85"/>
  </conditionalFormatting>
  <conditionalFormatting sqref="J24">
    <cfRule type="duplicateValues" dxfId="91" priority="83"/>
  </conditionalFormatting>
  <conditionalFormatting sqref="J26">
    <cfRule type="duplicateValues" dxfId="90" priority="80"/>
  </conditionalFormatting>
  <conditionalFormatting sqref="J27">
    <cfRule type="duplicateValues" dxfId="89" priority="78"/>
  </conditionalFormatting>
  <conditionalFormatting sqref="J28">
    <cfRule type="duplicateValues" dxfId="88" priority="76"/>
  </conditionalFormatting>
  <conditionalFormatting sqref="J48">
    <cfRule type="duplicateValues" dxfId="87" priority="86"/>
  </conditionalFormatting>
  <conditionalFormatting sqref="J49">
    <cfRule type="duplicateValues" dxfId="86" priority="91"/>
  </conditionalFormatting>
  <conditionalFormatting sqref="J52">
    <cfRule type="duplicateValues" dxfId="85" priority="75"/>
  </conditionalFormatting>
  <conditionalFormatting sqref="J53">
    <cfRule type="duplicateValues" dxfId="84" priority="73"/>
  </conditionalFormatting>
  <conditionalFormatting sqref="J64">
    <cfRule type="duplicateValues" dxfId="83" priority="70"/>
  </conditionalFormatting>
  <conditionalFormatting sqref="J97">
    <cfRule type="duplicateValues" dxfId="82" priority="68"/>
  </conditionalFormatting>
  <conditionalFormatting sqref="J100">
    <cfRule type="duplicateValues" dxfId="81" priority="67"/>
  </conditionalFormatting>
  <conditionalFormatting sqref="J101">
    <cfRule type="duplicateValues" dxfId="80" priority="64"/>
  </conditionalFormatting>
  <conditionalFormatting sqref="J110">
    <cfRule type="duplicateValues" dxfId="79" priority="62"/>
  </conditionalFormatting>
  <conditionalFormatting sqref="J111">
    <cfRule type="duplicateValues" dxfId="78" priority="60"/>
  </conditionalFormatting>
  <conditionalFormatting sqref="J146">
    <cfRule type="duplicateValues" dxfId="77" priority="58"/>
  </conditionalFormatting>
  <conditionalFormatting sqref="J147">
    <cfRule type="duplicateValues" dxfId="76" priority="56"/>
  </conditionalFormatting>
  <conditionalFormatting sqref="J148">
    <cfRule type="duplicateValues" dxfId="75" priority="54"/>
  </conditionalFormatting>
  <conditionalFormatting sqref="J188">
    <cfRule type="duplicateValues" dxfId="74" priority="53"/>
  </conditionalFormatting>
  <conditionalFormatting sqref="J199">
    <cfRule type="duplicateValues" dxfId="73" priority="50"/>
  </conditionalFormatting>
  <conditionalFormatting sqref="J205">
    <cfRule type="duplicateValues" dxfId="72" priority="49"/>
  </conditionalFormatting>
  <conditionalFormatting sqref="J227">
    <cfRule type="duplicateValues" dxfId="71" priority="47"/>
  </conditionalFormatting>
  <conditionalFormatting sqref="J228">
    <cfRule type="duplicateValues" dxfId="70" priority="45"/>
  </conditionalFormatting>
  <conditionalFormatting sqref="J229">
    <cfRule type="duplicateValues" dxfId="69" priority="43"/>
  </conditionalFormatting>
  <conditionalFormatting sqref="J245">
    <cfRule type="duplicateValues" dxfId="68" priority="41"/>
  </conditionalFormatting>
  <conditionalFormatting sqref="J294">
    <cfRule type="duplicateValues" dxfId="67" priority="38"/>
  </conditionalFormatting>
  <conditionalFormatting sqref="J373">
    <cfRule type="duplicateValues" dxfId="66" priority="35"/>
  </conditionalFormatting>
  <conditionalFormatting sqref="J374">
    <cfRule type="duplicateValues" dxfId="65" priority="37"/>
  </conditionalFormatting>
  <conditionalFormatting sqref="J375">
    <cfRule type="duplicateValues" dxfId="64" priority="33"/>
  </conditionalFormatting>
  <conditionalFormatting sqref="J399">
    <cfRule type="duplicateValues" dxfId="63" priority="31"/>
  </conditionalFormatting>
  <conditionalFormatting sqref="J400">
    <cfRule type="duplicateValues" dxfId="62" priority="29"/>
  </conditionalFormatting>
  <conditionalFormatting sqref="J403">
    <cfRule type="duplicateValues" dxfId="61" priority="27"/>
  </conditionalFormatting>
  <conditionalFormatting sqref="J404">
    <cfRule type="duplicateValues" dxfId="60" priority="25"/>
  </conditionalFormatting>
  <conditionalFormatting sqref="J450">
    <cfRule type="duplicateValues" dxfId="59" priority="23"/>
  </conditionalFormatting>
  <conditionalFormatting sqref="J580">
    <cfRule type="duplicateValues" dxfId="58" priority="20"/>
  </conditionalFormatting>
  <conditionalFormatting sqref="J581">
    <cfRule type="duplicateValues" dxfId="57" priority="18"/>
  </conditionalFormatting>
  <conditionalFormatting sqref="J583">
    <cfRule type="duplicateValues" dxfId="56" priority="14"/>
  </conditionalFormatting>
  <conditionalFormatting sqref="J584">
    <cfRule type="duplicateValues" dxfId="55" priority="16"/>
  </conditionalFormatting>
  <conditionalFormatting sqref="J627">
    <cfRule type="duplicateValues" dxfId="54" priority="12"/>
  </conditionalFormatting>
  <conditionalFormatting sqref="J628">
    <cfRule type="duplicateValues" dxfId="53" priority="10"/>
  </conditionalFormatting>
  <conditionalFormatting sqref="J633">
    <cfRule type="duplicateValues" dxfId="52" priority="8"/>
  </conditionalFormatting>
  <conditionalFormatting sqref="J634">
    <cfRule type="duplicateValues" dxfId="51" priority="6"/>
  </conditionalFormatting>
  <conditionalFormatting sqref="J653">
    <cfRule type="duplicateValues" dxfId="50" priority="4"/>
  </conditionalFormatting>
  <conditionalFormatting sqref="J667">
    <cfRule type="duplicateValues" dxfId="49" priority="2"/>
  </conditionalFormatting>
  <conditionalFormatting sqref="K2">
    <cfRule type="duplicateValues" dxfId="48" priority="98"/>
  </conditionalFormatting>
  <conditionalFormatting sqref="K3">
    <cfRule type="duplicateValues" dxfId="47" priority="99"/>
  </conditionalFormatting>
  <conditionalFormatting sqref="K4">
    <cfRule type="duplicateValues" dxfId="46" priority="97"/>
  </conditionalFormatting>
  <conditionalFormatting sqref="K5">
    <cfRule type="duplicateValues" dxfId="45" priority="93"/>
  </conditionalFormatting>
  <conditionalFormatting sqref="K22">
    <cfRule type="duplicateValues" dxfId="44" priority="88"/>
  </conditionalFormatting>
  <conditionalFormatting sqref="K23">
    <cfRule type="duplicateValues" dxfId="43" priority="84"/>
  </conditionalFormatting>
  <conditionalFormatting sqref="K24">
    <cfRule type="duplicateValues" dxfId="42" priority="82"/>
  </conditionalFormatting>
  <conditionalFormatting sqref="K26">
    <cfRule type="duplicateValues" dxfId="41" priority="81"/>
  </conditionalFormatting>
  <conditionalFormatting sqref="K27">
    <cfRule type="duplicateValues" dxfId="40" priority="79"/>
  </conditionalFormatting>
  <conditionalFormatting sqref="K28">
    <cfRule type="duplicateValues" dxfId="39" priority="77"/>
  </conditionalFormatting>
  <conditionalFormatting sqref="K48">
    <cfRule type="duplicateValues" dxfId="38" priority="87"/>
  </conditionalFormatting>
  <conditionalFormatting sqref="K49">
    <cfRule type="duplicateValues" dxfId="37" priority="90"/>
  </conditionalFormatting>
  <conditionalFormatting sqref="K52">
    <cfRule type="duplicateValues" dxfId="36" priority="74"/>
  </conditionalFormatting>
  <conditionalFormatting sqref="K53">
    <cfRule type="duplicateValues" dxfId="35" priority="72"/>
  </conditionalFormatting>
  <conditionalFormatting sqref="K64">
    <cfRule type="duplicateValues" dxfId="34" priority="71"/>
  </conditionalFormatting>
  <conditionalFormatting sqref="K97">
    <cfRule type="duplicateValues" dxfId="33" priority="69"/>
  </conditionalFormatting>
  <conditionalFormatting sqref="K100">
    <cfRule type="duplicateValues" dxfId="32" priority="66"/>
  </conditionalFormatting>
  <conditionalFormatting sqref="K101">
    <cfRule type="duplicateValues" dxfId="31" priority="65"/>
  </conditionalFormatting>
  <conditionalFormatting sqref="K110">
    <cfRule type="duplicateValues" dxfId="30" priority="63"/>
  </conditionalFormatting>
  <conditionalFormatting sqref="K111">
    <cfRule type="duplicateValues" dxfId="29" priority="61"/>
  </conditionalFormatting>
  <conditionalFormatting sqref="K146">
    <cfRule type="duplicateValues" dxfId="28" priority="59"/>
  </conditionalFormatting>
  <conditionalFormatting sqref="K147">
    <cfRule type="duplicateValues" dxfId="27" priority="57"/>
  </conditionalFormatting>
  <conditionalFormatting sqref="K148">
    <cfRule type="duplicateValues" dxfId="26" priority="55"/>
  </conditionalFormatting>
  <conditionalFormatting sqref="K188">
    <cfRule type="duplicateValues" dxfId="25" priority="52"/>
  </conditionalFormatting>
  <conditionalFormatting sqref="K199">
    <cfRule type="duplicateValues" dxfId="24" priority="51"/>
  </conditionalFormatting>
  <conditionalFormatting sqref="K205">
    <cfRule type="duplicateValues" dxfId="23" priority="48"/>
  </conditionalFormatting>
  <conditionalFormatting sqref="K227">
    <cfRule type="duplicateValues" dxfId="22" priority="46"/>
  </conditionalFormatting>
  <conditionalFormatting sqref="K228">
    <cfRule type="duplicateValues" dxfId="21" priority="44"/>
  </conditionalFormatting>
  <conditionalFormatting sqref="K229">
    <cfRule type="duplicateValues" dxfId="20" priority="42"/>
  </conditionalFormatting>
  <conditionalFormatting sqref="K245">
    <cfRule type="duplicateValues" dxfId="19" priority="40"/>
  </conditionalFormatting>
  <conditionalFormatting sqref="K294">
    <cfRule type="duplicateValues" dxfId="18" priority="39"/>
  </conditionalFormatting>
  <conditionalFormatting sqref="K373">
    <cfRule type="duplicateValues" dxfId="17" priority="34"/>
  </conditionalFormatting>
  <conditionalFormatting sqref="K374">
    <cfRule type="duplicateValues" dxfId="16" priority="36"/>
  </conditionalFormatting>
  <conditionalFormatting sqref="K375">
    <cfRule type="duplicateValues" dxfId="15" priority="32"/>
  </conditionalFormatting>
  <conditionalFormatting sqref="K399">
    <cfRule type="duplicateValues" dxfId="14" priority="30"/>
  </conditionalFormatting>
  <conditionalFormatting sqref="K400">
    <cfRule type="duplicateValues" dxfId="13" priority="28"/>
  </conditionalFormatting>
  <conditionalFormatting sqref="K403">
    <cfRule type="duplicateValues" dxfId="12" priority="26"/>
  </conditionalFormatting>
  <conditionalFormatting sqref="K404">
    <cfRule type="duplicateValues" dxfId="11" priority="24"/>
  </conditionalFormatting>
  <conditionalFormatting sqref="K450">
    <cfRule type="duplicateValues" dxfId="10" priority="22"/>
  </conditionalFormatting>
  <conditionalFormatting sqref="K580">
    <cfRule type="duplicateValues" dxfId="9" priority="19"/>
  </conditionalFormatting>
  <conditionalFormatting sqref="K581">
    <cfRule type="duplicateValues" dxfId="8" priority="17"/>
  </conditionalFormatting>
  <conditionalFormatting sqref="K583">
    <cfRule type="duplicateValues" dxfId="7" priority="13"/>
  </conditionalFormatting>
  <conditionalFormatting sqref="K584">
    <cfRule type="duplicateValues" dxfId="6" priority="15"/>
  </conditionalFormatting>
  <conditionalFormatting sqref="K627">
    <cfRule type="duplicateValues" dxfId="5" priority="11"/>
  </conditionalFormatting>
  <conditionalFormatting sqref="K628">
    <cfRule type="duplicateValues" dxfId="4" priority="9"/>
  </conditionalFormatting>
  <conditionalFormatting sqref="K633">
    <cfRule type="duplicateValues" dxfId="3" priority="7"/>
  </conditionalFormatting>
  <conditionalFormatting sqref="K634">
    <cfRule type="duplicateValues" dxfId="2" priority="5"/>
  </conditionalFormatting>
  <conditionalFormatting sqref="K653">
    <cfRule type="duplicateValues" dxfId="1" priority="3"/>
  </conditionalFormatting>
  <conditionalFormatting sqref="K667">
    <cfRule type="duplicateValues" dxfId="0"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554687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15" ma:contentTypeDescription="Create a new document." ma:contentTypeScope="" ma:versionID="5429b1221138d424e031bfbc9f69e672">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d08fe1afe598e03cafcc186e0d6bd0b5"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2.xml><?xml version="1.0" encoding="utf-8"?>
<ds:datastoreItem xmlns:ds="http://schemas.openxmlformats.org/officeDocument/2006/customXml" ds:itemID="{A0DE4290-6EF6-4FBE-8E95-35238EA58A65}">
  <ds:schemaRefs>
    <ds:schemaRef ds:uri="http://schemas.microsoft.com/DataMashup"/>
  </ds:schemaRefs>
</ds:datastoreItem>
</file>

<file path=customXml/itemProps3.xml><?xml version="1.0" encoding="utf-8"?>
<ds:datastoreItem xmlns:ds="http://schemas.openxmlformats.org/officeDocument/2006/customXml" ds:itemID="{A9684379-1BDA-4E4A-8740-D40530CCE560}">
  <ds:schemaRefs>
    <ds:schemaRef ds:uri="1e699787-7d33-47ce-af55-bd8a7890b3f5"/>
    <ds:schemaRef ds:uri="http://schemas.microsoft.com/office/2006/documentManagement/types"/>
    <ds:schemaRef ds:uri="http://schemas.microsoft.com/office/2006/metadata/properties"/>
    <ds:schemaRef ds:uri="http://schemas.openxmlformats.org/package/2006/metadata/core-properties"/>
    <ds:schemaRef ds:uri="66810af5-81b7-4a54-9be9-ba2a8ed138ad"/>
    <ds:schemaRef ds:uri="http://schemas.microsoft.com/office/infopath/2007/PartnerControls"/>
    <ds:schemaRef ds:uri="http://purl.org/dc/terms/"/>
    <ds:schemaRef ds:uri="ab467dfc-0dba-4c0c-a802-9547b3541994"/>
    <ds:schemaRef ds:uri="http://www.w3.org/XML/1998/namespace"/>
    <ds:schemaRef ds:uri="http://purl.org/dc/elements/1.1/"/>
    <ds:schemaRef ds:uri="http://purl.org/dc/dcmitype/"/>
  </ds:schemaRefs>
</ds:datastoreItem>
</file>

<file path=customXml/itemProps4.xml><?xml version="1.0" encoding="utf-8"?>
<ds:datastoreItem xmlns:ds="http://schemas.openxmlformats.org/officeDocument/2006/customXml" ds:itemID="{5BC4CA2A-1786-4639-915B-4AD3E6354E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ver</vt:lpstr>
      <vt:lpstr>Overview</vt:lpstr>
      <vt:lpstr>Business Reference Model</vt:lpstr>
      <vt:lpstr>Data Elements</vt:lpstr>
      <vt:lpstr>FuzzyLookup_AddIn_Undo_Sheet</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Courtney H. Anderson</cp:lastModifiedBy>
  <cp:revision/>
  <dcterms:created xsi:type="dcterms:W3CDTF">2016-07-07T13:37:05Z</dcterms:created>
  <dcterms:modified xsi:type="dcterms:W3CDTF">2023-07-24T17:4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